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https://xpcorretora-my.sharepoint.com/personal/marcello_w_xpi_com_br/Documents/Documentos/Nova lei de cambio/"/>
    </mc:Choice>
  </mc:AlternateContent>
  <xr:revisionPtr revIDLastSave="84" documentId="8_{8DC8060B-5D83-4F22-87A0-96C343EB6DF1}" xr6:coauthVersionLast="47" xr6:coauthVersionMax="47" xr10:uidLastSave="{7F1EA687-8823-4E0B-AF0B-9A89B6F020F3}"/>
  <bookViews>
    <workbookView xWindow="28680" yWindow="-120" windowWidth="29040" windowHeight="15720" xr2:uid="{00000000-000D-0000-FFFF-FFFF00000000}"/>
  </bookViews>
  <sheets>
    <sheet name="Anexos IV e V Nova Resolução" sheetId="7" r:id="rId1"/>
    <sheet name="Anexo III Nova Resolução" sheetId="17" r:id="rId2"/>
    <sheet name="De para Anexo III e Anexo IV." sheetId="25" r:id="rId3"/>
    <sheet name="Clientes" sheetId="9" r:id="rId4"/>
    <sheet name="Aval" sheetId="10" r:id="rId5"/>
    <sheet name="Pagador Recebedor" sheetId="11" r:id="rId6"/>
    <sheet name="Grupos" sheetId="12" r:id="rId7"/>
    <sheet name="Vinculo" sheetId="13" r:id="rId8"/>
    <sheet name="Forma de Entrega da ME" sheetId="14" r:id="rId9"/>
    <sheet name="Paraísos Fiscais" sheetId="18" r:id="rId10"/>
    <sheet name="Tratados " sheetId="19" r:id="rId11"/>
    <sheet name="Países Proibidos" sheetId="21" r:id="rId12"/>
    <sheet name="Links úteis" sheetId="22" r:id="rId13"/>
  </sheets>
  <definedNames>
    <definedName name="_xlnm._FilterDatabase" localSheetId="0" hidden="1">'Anexos IV e V Nova Resolução'!$B$7:$R$298</definedName>
    <definedName name="_xlnm.Print_Area" localSheetId="0">'Anexos IV e V Nova Resolução'!$B$7:$R$298</definedName>
    <definedName name="DadosExternos_1" localSheetId="1" hidden="1">'Anexo III Nova Resolução'!$A$3:$B$11</definedName>
    <definedName name="DadosExternos_1" localSheetId="4" hidden="1">Aval!$A$1:$A$2</definedName>
    <definedName name="DadosExternos_1" localSheetId="3" hidden="1">Clientes!$A$1:$A$24</definedName>
    <definedName name="DadosExternos_1" localSheetId="8" hidden="1">'Forma de Entrega da ME'!$A$1:$A$8</definedName>
    <definedName name="DadosExternos_1" localSheetId="6" hidden="1">Grupos!$A$4:$A$11</definedName>
    <definedName name="DadosExternos_1" localSheetId="5" hidden="1">'Pagador Recebedor'!$A$4:$A$18</definedName>
    <definedName name="DadosExternos_1" localSheetId="7" hidden="1">Vinculo!$A$3:$A$5</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42"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2F9CCA-4133-4140-BA10-A7E12A2E23FF}" keepAlive="1" name="Consulta - Page019" description="Conexão com a consulta 'Page019' na pasta de trabalho." type="5" refreshedVersion="7" background="1" saveData="1">
    <dbPr connection="Provider=Microsoft.Mashup.OleDb.1;Data Source=$Workbook$;Location=Page019;Extended Properties=&quot;&quot;" command="SELECT * FROM [Page019]"/>
  </connection>
  <connection id="2" xr16:uid="{55E0314F-2D1E-419A-B28B-1C98B967099B}" keepAlive="1" name="Consulta - Page020" description="Conexão com a consulta 'Page020' na pasta de trabalho." type="5" refreshedVersion="7" background="1" saveData="1">
    <dbPr connection="Provider=Microsoft.Mashup.OleDb.1;Data Source=$Workbook$;Location=Page020;Extended Properties=&quot;&quot;" command="SELECT * FROM [Page020]"/>
  </connection>
  <connection id="3" xr16:uid="{98221A87-0E20-490D-AFCC-1C25AC6DB219}" keepAlive="1" name="Consulta - Page021" description="Conexão com a consulta 'Page021' na pasta de trabalho." type="5" refreshedVersion="7" background="1" saveData="1">
    <dbPr connection="Provider=Microsoft.Mashup.OleDb.1;Data Source=$Workbook$;Location=Page021;Extended Properties=&quot;&quot;" command="SELECT * FROM [Page021]"/>
  </connection>
  <connection id="4" xr16:uid="{4B9F4BAE-1C8B-4EF2-A4CE-D521D6FA5D15}" keepAlive="1" name="Consulta - Page022" description="Conexão com a consulta 'Page022' na pasta de trabalho." type="5" refreshedVersion="7" background="1" saveData="1">
    <dbPr connection="Provider=Microsoft.Mashup.OleDb.1;Data Source=$Workbook$;Location=Page022;Extended Properties=&quot;&quot;" command="SELECT * FROM [Page022]"/>
  </connection>
  <connection id="5" xr16:uid="{4174F196-D667-4270-AE69-218156F40119}" keepAlive="1" name="Consulta - Page023" description="Conexão com a consulta 'Page023' na pasta de trabalho." type="5" refreshedVersion="7" background="1" saveData="1">
    <dbPr connection="Provider=Microsoft.Mashup.OleDb.1;Data Source=$Workbook$;Location=Page023;Extended Properties=&quot;&quot;" command="SELECT * FROM [Page023]"/>
  </connection>
  <connection id="6" xr16:uid="{08320E2C-5B1B-4E8D-8A2B-C7F68BD617EA}" keepAlive="1" name="Consulta - Page024" description="Conexão com a consulta 'Page024' na pasta de trabalho." type="5" refreshedVersion="7" background="1" saveData="1">
    <dbPr connection="Provider=Microsoft.Mashup.OleDb.1;Data Source=$Workbook$;Location=Page024;Extended Properties=&quot;&quot;" command="SELECT * FROM [Page024]"/>
  </connection>
  <connection id="7" xr16:uid="{E3AE2DC0-3983-486B-82A8-B7582619357D}" keepAlive="1" name="Consulta - Page025" description="Conexão com a consulta 'Page025' na pasta de trabalho." type="5" refreshedVersion="0" background="1" saveData="1">
    <dbPr connection="Provider=Microsoft.Mashup.OleDb.1;Data Source=$Workbook$;Location=Page025;Extended Properties=&quot;&quot;" command="SELECT * FROM [Page025]"/>
  </connection>
  <connection id="8" xr16:uid="{54C3DC38-02A0-4334-A12A-BAA2A316F90D}" keepAlive="1" name="Consulta - Table007 (Page 34)" description="Conexão com a consulta 'Table007 (Page 34)' na pasta de trabalho." type="5" refreshedVersion="7" background="1" saveData="1">
    <dbPr connection="Provider=Microsoft.Mashup.OleDb.1;Data Source=$Workbook$;Location=&quot;Table007 (Page 34)&quot;;Extended Properties=&quot;&quot;" command="SELECT * FROM [Table007 (Page 34)]"/>
  </connection>
  <connection id="9" xr16:uid="{811A0929-17EC-4591-BF1F-B2E1A770DDDE}" keepAlive="1" name="Consulta - Table007 (Page 34) (2)" description="Conexão com a consulta 'Table007 (Page 34) (2)' na pasta de trabalho." type="5" refreshedVersion="7" background="1" saveData="1">
    <dbPr connection="Provider=Microsoft.Mashup.OleDb.1;Data Source=$Workbook$;Location=&quot;Table007 (Page 34) (2)&quot;;Extended Properties=&quot;&quot;" command="SELECT * FROM [Table007 (Page 34) (2)]"/>
  </connection>
</connections>
</file>

<file path=xl/sharedStrings.xml><?xml version="1.0" encoding="utf-8"?>
<sst xmlns="http://schemas.openxmlformats.org/spreadsheetml/2006/main" count="17553" uniqueCount="2667">
  <si>
    <t>Exportação de mercadorias</t>
  </si>
  <si>
    <t>Importação de mercadorias</t>
  </si>
  <si>
    <t>Outros</t>
  </si>
  <si>
    <t>Saques</t>
  </si>
  <si>
    <t>Manutenção de estudantes</t>
  </si>
  <si>
    <t>Cooperação internacional</t>
  </si>
  <si>
    <t>Doações</t>
  </si>
  <si>
    <t>Serviços de telecomunicações</t>
  </si>
  <si>
    <t>Aluguel de equipamentos</t>
  </si>
  <si>
    <t>Reparos e manutenção em máquinas e veículos</t>
  </si>
  <si>
    <t>Serviços de manufatura</t>
  </si>
  <si>
    <t>Outros serviços de fornecimento de informação</t>
  </si>
  <si>
    <t>Serviços de educação em viagem</t>
  </si>
  <si>
    <t>Militares</t>
  </si>
  <si>
    <t>Aluguel de imóveis</t>
  </si>
  <si>
    <t>Direitos econômicos e federativos de atletas profissionais</t>
  </si>
  <si>
    <t>Juros de arrendamentos</t>
  </si>
  <si>
    <t>Ações</t>
  </si>
  <si>
    <t>Fundos de investimento</t>
  </si>
  <si>
    <t>Disponibilidades no exterior</t>
  </si>
  <si>
    <t>Depósitos judiciais, cauções, garantias e outros recursos de terceiros</t>
  </si>
  <si>
    <t>Aquisição de mercadorias entregues no exterior</t>
  </si>
  <si>
    <t>Participação do Brasil no capital de organismos internacionais</t>
  </si>
  <si>
    <t>Títulos no País</t>
  </si>
  <si>
    <t>Transferência entre conta no País e conta no exterior de mesma titularidade</t>
  </si>
  <si>
    <t xml:space="preserve">Código RFB
 para 
recolhimento
 do I.R. </t>
  </si>
  <si>
    <t>DESCRIÇÃO</t>
  </si>
  <si>
    <t>IR NÃO PARAÍSO</t>
  </si>
  <si>
    <t>IR PARAÍSO</t>
  </si>
  <si>
    <t>CIDE</t>
  </si>
  <si>
    <t xml:space="preserve">IOF </t>
  </si>
  <si>
    <t>BASE LEGAL IR Antiga</t>
  </si>
  <si>
    <t xml:space="preserve">BASE LEGAL IR </t>
  </si>
  <si>
    <t xml:space="preserve">BASE LEGAL IOF </t>
  </si>
  <si>
    <t>OBS.</t>
  </si>
  <si>
    <t>NIHIL</t>
  </si>
  <si>
    <t>Não se aplica</t>
  </si>
  <si>
    <t>Zero</t>
  </si>
  <si>
    <t>-------</t>
  </si>
  <si>
    <t>Art. 15-B, I, Decreto 6.306/2007</t>
  </si>
  <si>
    <t>Isento</t>
  </si>
  <si>
    <t>Art. 16, I, Decreto 6.306/2007</t>
  </si>
  <si>
    <t>Art. 15-B, caput, Decreto 6.306/2007</t>
  </si>
  <si>
    <t>Encomendas Internacionais</t>
  </si>
  <si>
    <t xml:space="preserve">O IOF 0,38% por não se tratar de importação ou exportação (que serão enquadradas em outra natureza). </t>
  </si>
  <si>
    <t>TRANSPORTES</t>
  </si>
  <si>
    <t>0/15%*</t>
  </si>
  <si>
    <t>Art. 691, I, e 711 Decreto 3.000/1999. Art. 2º, §2º e §3º da IN nº 1.611/2016.</t>
  </si>
  <si>
    <t>Art. 755, I, VII, e § 3º, e 768 Decreto 9.580/2018. Art. 2º e 13, da IN nº 1.455/2014.</t>
  </si>
  <si>
    <t>Art. 755, I, e § 3º e 768 Decreto 9.580/2018. Art. 2º, da IN nº 1.455/2014.</t>
  </si>
  <si>
    <t>Consultar caso a caso.</t>
  </si>
  <si>
    <t>0/25%</t>
  </si>
  <si>
    <t xml:space="preserve">Não se aplica </t>
  </si>
  <si>
    <t>Art. 685, II, "a" e "b", Decreto 3.000/1999</t>
  </si>
  <si>
    <t>Art. 746, 748 e 755, I e §3º, Decreto 9.580/2018. Art. 2º e 16, IN 1.455/2014.</t>
  </si>
  <si>
    <t>Art. 691, I, Decreto 3.000/1999</t>
  </si>
  <si>
    <t>Art. 755, I, e § 3º Decreto 9.580/2018. Art. 2º, da IN nº 1.455/2014.</t>
  </si>
  <si>
    <t>Receita de transporte aéreo internacional por empresa domiciliada no exterior</t>
  </si>
  <si>
    <t>0%/15%</t>
  </si>
  <si>
    <t>Art. 15-B, IV, Decreto 6.306/ 2007</t>
  </si>
  <si>
    <t xml:space="preserve">Fretamento </t>
  </si>
  <si>
    <t>Art. 15-B, caput,  Decreto 6.306/2007</t>
  </si>
  <si>
    <t xml:space="preserve">Passagem empresa bandeira brasileira </t>
  </si>
  <si>
    <t>Art. 15-B, caput, Decreto 6.306/ 2007</t>
  </si>
  <si>
    <t xml:space="preserve">Passagem empresa bandeira estrangeira  </t>
  </si>
  <si>
    <t xml:space="preserve">Zero </t>
  </si>
  <si>
    <t>Art. 685, II, b, Decreto 3.000/1999 e art. 2º, §2º e §3º da IN RFB nº 1.611/2016</t>
  </si>
  <si>
    <t>Art. 748 e 768 Decreto 9.580/2018.</t>
  </si>
  <si>
    <t>Art. 691, I, e 711 Decreto 3.000/1999 e Art. 2º, §2º e §3º da IN RFB nº 1.611/2016</t>
  </si>
  <si>
    <t>Art. 691, I,  Decreto 3.000/1999</t>
  </si>
  <si>
    <t>Art. 685, II, alíneas "a" e "b", Decreto 3.000/1999</t>
  </si>
  <si>
    <t>Art. 746, 748 e 755, VII e § 3º, Decreto 9.580/2018. Art. 13 e 16, IN 1.455/2014.</t>
  </si>
  <si>
    <t>Art. 685, II, b, Decreto 3.000/1999</t>
  </si>
  <si>
    <t>Art. 746, 748 e 755, I e § 3º, Decreto 9.580/2018. Art. 2º e 16, IN 1.455/2014.</t>
  </si>
  <si>
    <t>Art. 755, I, e § 3º Decreto 9.580/2018. Art. 2º da IN nº 1.455/2014.</t>
  </si>
  <si>
    <t>Art. 746 e 748, Decreto 9.580/2018. Art. 16, IN 1.455/2014.</t>
  </si>
  <si>
    <t>Transporte de carga</t>
  </si>
  <si>
    <t>Art. 691, I, e 711 Decreto 3.000/1999. IN nº 1.455/2014, arts. 1º e 3º.</t>
  </si>
  <si>
    <t>Transporte de passageiro</t>
  </si>
  <si>
    <t xml:space="preserve">serviço auxiliar de transporte associado a frete hidroviário </t>
  </si>
  <si>
    <t>Art. 685, II, a, Decreto 3.000/1999. IN RFB nº 1.455/2014, art. 16º.</t>
  </si>
  <si>
    <t>Art. 685, I, Decreto 3.000/1999</t>
  </si>
  <si>
    <t xml:space="preserve"> Art. 744 Decreto 9580/2018. IN RFB nº 1.455/2014, art. 1º.</t>
  </si>
  <si>
    <t>Art. 15-B, Caput  Decreto 6.306/ 2007</t>
  </si>
  <si>
    <t>Para pagamento em conta de moeda estrangeira (CME), de seguradora brasileira, não há a incidência de IR (Art. 744,I, Decreto 3.000/1999)</t>
  </si>
  <si>
    <t>Aceitos no exterior  (ingresso)</t>
  </si>
  <si>
    <t xml:space="preserve">Colocados no exterior </t>
  </si>
  <si>
    <t>25% calculado sobre 8% do valor referente ao prêmio</t>
  </si>
  <si>
    <t>Art. 26 da MP 2.158-35</t>
  </si>
  <si>
    <t>Art. 744, Decreto 9.580/2018 e IN RFB nº 1.455/2014, art. 1º,  c/c Art. 26 da MP 2.158-35 - SC COSIT 91/2018</t>
  </si>
  <si>
    <t xml:space="preserve">Para pagamento em conta de moeda estrangeira (CME), de seguradora brasileira, não há a incidência de IR (Art. 744,I, Decreto 9580/1999) Segue a mesma recomendação para o ressegurador eventual. </t>
  </si>
  <si>
    <t xml:space="preserve">Transferência relacionada a operações de cessão e retrocessão.    </t>
  </si>
  <si>
    <t>Art. 685, II, Decreto 3.000/1999 e Sol. 7a RF 107/01,108/01 e 119/01</t>
  </si>
  <si>
    <t>Art.744, Decreto 3.000/1999 e SC 167/2013. IN RFB nº 1.455/2014, art. 16º.</t>
  </si>
  <si>
    <t xml:space="preserve">Aceitos no exterior </t>
  </si>
  <si>
    <t>Não incidência</t>
  </si>
  <si>
    <t>Até a edição do Decreto 9.580/2018 não havia tributação de IR. Com o novo RIR, passou a
ter retenção de 15% de IRRF.  Conforme as Soluções de Consulta 309/2018 e 104/2019, as isenções do art. 6º da Lei 7.713  só se aplicam para residentes no País.</t>
  </si>
  <si>
    <t>Consultar caso a caso</t>
  </si>
  <si>
    <t>422/473 - consultar caso a caso</t>
  </si>
  <si>
    <t>15%/25%</t>
  </si>
  <si>
    <t xml:space="preserve">Não se aplica. </t>
  </si>
  <si>
    <t>Papel moeda: 1,10%</t>
  </si>
  <si>
    <t>inciso XX, Art. 15-B, Decreto 6.306/ 2007</t>
  </si>
  <si>
    <t>Se a compra é de papel moeda "na boca do caixa" = somente  IOF</t>
  </si>
  <si>
    <t>Art. 15-B, XX e art. 16, V, Decreto 6.306/ 2007</t>
  </si>
  <si>
    <t xml:space="preserve">Art. 15-B, inciso V e VII, do Decreto 6.306/2007                                                                                                                                                                                                                                                                                                                                                                                                                                                                    </t>
  </si>
  <si>
    <t xml:space="preserve">Cartão de uso internacional - Saque </t>
  </si>
  <si>
    <t>Art. 15-B, inciso IX, Decreto 6.306/2007</t>
  </si>
  <si>
    <t>Art. 3º, Parágrafo Único da IN nº 1.611/2016.</t>
  </si>
  <si>
    <t>Art. 754, IV, Decreto 9.580/2018.</t>
  </si>
  <si>
    <t>Art. 15-B, Decreto 6.306/ 2007</t>
  </si>
  <si>
    <t>0473</t>
  </si>
  <si>
    <t>Art. 753, Decreto 9.580/18 e IN 1.645/16, art. 2º</t>
  </si>
  <si>
    <t>Pensão alimentícia</t>
  </si>
  <si>
    <t>Art. 744, I, Decreto 9.580/18</t>
  </si>
  <si>
    <t>1) Apesar do RIR/2018 prever IR de 15%, de acordo com a Lei nº 13.315 e a SC 595/2017 o IR incide a alíquota de 25%.
2) Se o Banco entender ser possível fechar o câmbio para cobertura de gastos de não residente, o IR incide a 25%.</t>
  </si>
  <si>
    <t>-</t>
  </si>
  <si>
    <t>Art. 3º, caput c/c art. 3º, Parágrafo Único da IN nº 1.611/2016.</t>
  </si>
  <si>
    <t xml:space="preserve">Consultar caso a caso </t>
  </si>
  <si>
    <t>Entidade oficial com reciprocidade.</t>
  </si>
  <si>
    <t>Contribuições à fundos de pensão</t>
  </si>
  <si>
    <t>Art. 685, II, Decreto 3.000/1999</t>
  </si>
  <si>
    <t>Art. 744, caput, e art. 746, Decreto 9.580/18.</t>
  </si>
  <si>
    <t>Art. 685, II, Decreto 3.000/1999 e Sol. 1a RF 3/02</t>
  </si>
  <si>
    <t>Art. 746, Decreto 9.580/18.
Sol. 1a RF 3/02</t>
  </si>
  <si>
    <t>1) No caso de VGBL, a Solução de Consulta DISIT/SRRF08 nº 163/2013 prevê a retenção de IRRF à alíquota 15%, exceto nos casos em que o beneficiário é residente em paraíso fiscal, quando a alíquota aplicável é de 25%.
Em manifestações posteriores (SC COSIT nº 541/2017 e SC COSIT nº 79/2015), a RFB entendeu que os valores pagos a residentes no exterior a título de benefício ou resgate de previdência complementar estão sujeitos à retenção de IRRF à alíquota de 25%, por serem equiparáveis aos rendimentos do trabalho, não havendo disposição específica para
os casos de VGBL.
2) ITCMD: Minas Gerais, Paraná, Ceará, Sergipe, Goiás e Rio de Janeiro preveem a incidência de ITCMD na transferência de plano de previdência, com responsabildiade solidária da Instituição Financeira.  
Paraíba também instituiu a incidência de ITCMD sobre VGBL/PGBL, com produção de efeitos a partir de 01/01/2020.</t>
  </si>
  <si>
    <t>Art. 744, caput, Decreto 9.580/18.</t>
  </si>
  <si>
    <t xml:space="preserve"> Art. 690, III, Decreto 3.000/1999</t>
  </si>
  <si>
    <t>???</t>
  </si>
  <si>
    <t>0/15%</t>
  </si>
  <si>
    <t>Reparação de guerra ou de outra natureza; Multa contratual e penalidade imposta por órgãos judiciais ou de governo</t>
  </si>
  <si>
    <t>15% / 25%</t>
  </si>
  <si>
    <t>Ingresso de Moeda estrangeira com valores em reais pré estabelecidos no exterior para direcionamento dos recursos a pessoas naturais</t>
  </si>
  <si>
    <t>NA</t>
  </si>
  <si>
    <t>Natureza aplicável apenas no ingresso (ex: MoneyGram, Western Union)</t>
  </si>
  <si>
    <t xml:space="preserve">Para Governos ou Organismos Internacionais, consultar caso a caso. </t>
  </si>
  <si>
    <t>Depende de qual transferência de capital</t>
  </si>
  <si>
    <t xml:space="preserve">Herança e legados </t>
  </si>
  <si>
    <t>Art. 690,III, Decreto 3.000/1999</t>
  </si>
  <si>
    <r>
      <t xml:space="preserve">Caso caracterize herança, incidirá ITCMD, conforme artigo 9º do Decreto nº 46.655, de 01/4/02, cujo recolhimento é de responsabilidade do cliente </t>
    </r>
    <r>
      <rPr>
        <b/>
        <sz val="11"/>
        <color indexed="8"/>
        <rFont val="Arial"/>
        <family val="2"/>
      </rPr>
      <t>(banco é solidário - cliente deve apresentar comprovante de recolhimento)</t>
    </r>
    <r>
      <rPr>
        <sz val="11"/>
        <color indexed="8"/>
        <rFont val="Arial"/>
        <family val="2"/>
      </rPr>
      <t>. 
É necessário exiger a GARE do cliente.</t>
    </r>
  </si>
  <si>
    <t>Imposto ou taxas associados a herança</t>
  </si>
  <si>
    <t>0% - 15%</t>
  </si>
  <si>
    <t>Incidência de IR, no caso de impostos e taxas associados a herança, depende de reciprocidade.</t>
  </si>
  <si>
    <t xml:space="preserve">Transferencias de pequeno valor </t>
  </si>
  <si>
    <t>Decreto 9.580/2018, art. 746; e IN 1455/2014, art. 16.</t>
  </si>
  <si>
    <t>Art. 15-B, I, Decreto 6.306/2007 (compra); art. 15-B, caput, Decreto 6.306/2007 (venda).</t>
  </si>
  <si>
    <t>15% ou NÃO INCIDE (vide obs.)</t>
  </si>
  <si>
    <t>25% ou NÃO INCIDE (vide obs.)</t>
  </si>
  <si>
    <t>Art. 710, Decreto 3.000/1999</t>
  </si>
  <si>
    <t>Decreto 9.580/2018, art. 765; e IN 1455/2014, art. 17.</t>
  </si>
  <si>
    <t>Art.  2º -A, Lei 10.168/2002 e art. 708, Decreto 3.000/1999</t>
  </si>
  <si>
    <t>IN 1.455/2014, art. 17; Solução de Divergência Cosit nº 6/2014; e Solução de Consulta Cosit nº 191/2017.</t>
  </si>
  <si>
    <t>15% (serviço técnico e demais hipóteses) ou ZERO (vide obs.)</t>
  </si>
  <si>
    <t>25% ou 15% (vide obs.)</t>
  </si>
  <si>
    <t>10% (serviço técnico) ou não se aplica</t>
  </si>
  <si>
    <t>Art. 710, Decreto 3.000/1999 e Art. 685, I, Decreto 3.000/1999</t>
  </si>
  <si>
    <t>Decreto 9.580/2018, art. 765; e IN 1455/2014, art. 17 (serviço técnico); e Decreto 9.580/2018, art. 744, caput (demais hipóteses).</t>
  </si>
  <si>
    <t>Comissões podem estar sujeitas ao IRRF à alíquota zero do art. 755, V (desconto de cambiais) e VI (financiamento de exportações), do Decreto 9.580/2018 ou, ainda, à alíquota zero da Lei 10.925/2004, art. 12, c/c IN 1.455/2014, art. 10, parágrafo único. Além disso, as comissões pagas a residente em país com tributação favorecida podem estar sujeitas ao IRRF à alíquota de 15% do art. 744, VII (títulos de crédito internacionais), do Decreto 9.580/2018. 
Despesa com banqueiro 25%, por se tratar de serviço não técnico.</t>
  </si>
  <si>
    <t>25% (serviço não técnico) ou ZERO (vide obs.)</t>
  </si>
  <si>
    <t>Decreto 9.580/2018, art. 746 e IN 1455/2014, art. 16 (serviço não técnico)</t>
  </si>
  <si>
    <t>Art. 691, Decreto 3.000/1999</t>
  </si>
  <si>
    <t>Comissões podem estar sujeitas ao IRRF à alíquota zero do art. 755, V (desconto de cambiais) e VI (financiamento de exportações), do Decreto 9.580/2018 ou, ainda, à alíquota zero da Lei 10.925/2004, art. 12, c/c IN 1.455/2014, art. 10, parágrafo único. Além disso, as comissões pagas a residente em país com tributação favorecida podem estar sujeitas ao IRRF à alíquota de 15% do art. 744, VII (títulos de crédito internacionais), do Decreto 9.580/2018.</t>
  </si>
  <si>
    <t>Decreto 9.580/2018, art. 744, caput.</t>
  </si>
  <si>
    <t xml:space="preserve">Remessas podem estar sujeitas ao IRRF à alíquota zero com fulcro na IN 1.455/2014, art. 2º, caput (arrendamento de embarcações marítimas ou aéreas), art. 6º, § 3º (empresa de transporte aéreo público regular)  ou art. 2º, §§ 2 a 10º (até certos limites - execução simultânea de contratos). 
Nos casos de arrendamento mercantil operacional de bens de capital, 15% de IR ainda que paraíso fiscal. (IN 1.455, art. 6)
</t>
  </si>
  <si>
    <t>ZERO</t>
  </si>
  <si>
    <t>Decreto 9.580/2018, art. 765; e IN 1455/2014, art. 17 (serviço técnico ou royalties).</t>
  </si>
  <si>
    <t>Art.  2º -A, Lei 10.168/2002</t>
  </si>
  <si>
    <t>Art.708, Decreto 3.000/1999</t>
  </si>
  <si>
    <t>15% (serviço técnico ou aluguel) ou 25% (serviço não técnico)</t>
  </si>
  <si>
    <t>10% (serviço técnico) ou NÃO SE APLICA (demais hipóteses)</t>
  </si>
  <si>
    <t>Art. 691, III, Decreto 3.000/1999 e Art. 1o, III, a, Lei n.9.481/1997 e art. 4 da Instrução Normativa 1.455/2014</t>
  </si>
  <si>
    <t>Decreto 9.580/2018, art. 765; e IN 1455/2014, art. 17 (serviço técnico); Decreto 9.580/2018, art. 746 e IN 1455/2014, art. 16 (serviço não técnico); e Decreto 9.580/2018, art. 744, caput (demais hipóteses).</t>
  </si>
  <si>
    <t>IN RFB nº 1.455/2014</t>
  </si>
  <si>
    <t>Art. 4º, IN RFB nº 1.455/2014</t>
  </si>
  <si>
    <t>10% (serviço técnico) ou NÃO SE APLICA (serviço não técnico)</t>
  </si>
  <si>
    <t>Art. 708, Decreto 3.000/1999</t>
  </si>
  <si>
    <t>IN 1.455/2014, art. 16 (serviço não técnico); Solução de Consulta Cosit nº 138/2014 e art. 17 (serviço técnico e royalties).</t>
  </si>
  <si>
    <t>NÃO SE APLICA (virtuais) ou IMUNE (em papel)</t>
  </si>
  <si>
    <t>Art. 709, Decreto 3.000/1999</t>
  </si>
  <si>
    <t>IN 1.455/2014, art. 16, e SC Cosit nº 07/2017 (virtuais); Constituição Federal, art. 150, VI, “d” (em papel).</t>
  </si>
  <si>
    <t>IN 1.455/2014, art. 16 (serviço não técnico); Solução de Consulta Cosit nº 138/2014 e art. 17 (serviço técnico ou royalties).</t>
  </si>
  <si>
    <t xml:space="preserve">
Instalação e/ou Manutenção de Escritório </t>
  </si>
  <si>
    <t xml:space="preserve">Art. 38, da IN 208, prevê IRRF de 15% no caso de despesas com instalação e manutenção de escritórios comerciais e de representação, de armazéns, depósitos ou entrepostos.
De acordo com a Solução de Consulta 13/2017, não incide a CIDE sobre os pagamentos que se referem a despesas meramente para a manutenção dos Escritórios de Representação no exterior. </t>
  </si>
  <si>
    <t>Decreto 9.580/2018, art. 765, e IN 1455/2014, art. 17 (serviço técnico); Decreto 9.580/2018, art. 746 e IN 1455/2014, art. 16 (serviço não técnico); Decreto 9.580/2018, art. 744, caput (demais hipóteses).</t>
  </si>
  <si>
    <t>Art.767, Decreto No. 9,580/2018</t>
  </si>
  <si>
    <t>N/A</t>
  </si>
  <si>
    <t>15% - 22,5%</t>
  </si>
  <si>
    <t>Art. 21 da IN 1.455/2014</t>
  </si>
  <si>
    <t>Pagamento ou recebimento por licença de exploração e utilização de marca registrada.</t>
  </si>
  <si>
    <t>Art. 710, Decreto 3.000/1999 e 
Art.  2º -A, Lei 10.168/2002</t>
  </si>
  <si>
    <t>Pagamento ou recebimento por licença de exploração e utilização de patente de produto, desenho industrial, invenção, processo industrial, composto químico ou tecnologia.</t>
  </si>
  <si>
    <t>Pagamento ou recebimento por contratos de franquia.</t>
  </si>
  <si>
    <t>Art.767, Decreto No. 9.580/2018</t>
  </si>
  <si>
    <t>Art. 765, Decreto No. 9,580/2018</t>
  </si>
  <si>
    <t>Pagamento ou recebimento por serviço de assistência técnica.</t>
  </si>
  <si>
    <t>Pagamento ou recebimento por serviço ou despesa complementar relacionado a fornecimento de tecnologia e de serviço de assistência técnica.</t>
  </si>
  <si>
    <t>15% (se serviço técnico)</t>
  </si>
  <si>
    <t>Pagamento ou recebimento por licença para cópia e distribuição de programa de computador.</t>
  </si>
  <si>
    <t>Art.767, Decreto No. 9,580/2018
Lei 10.168/2000, art. 2º, §1º-A</t>
  </si>
  <si>
    <t>Art. 764, Decreto No. 9,580/2018</t>
  </si>
  <si>
    <t>Pagamento ou recebimento por cessão ou aquisição de programa de computador</t>
  </si>
  <si>
    <t>Pagamento ou recebimento por uso de programas de computador customizado/prateleira</t>
  </si>
  <si>
    <t>A cessão ou a aquisição representa a transferência definitiva da propriedade intelectual da obra, incluindo o direito de reprodução e distribuição.
O uso representa a utilização, por tempo limitado ou não, sem direito de reprodução ou distribuição.</t>
  </si>
  <si>
    <t xml:space="preserve">Comissões e outras despesas sobre transações comerciais </t>
  </si>
  <si>
    <t>0% (comissão exp.) 
15% (serv. Técnico) 
25% (serv. Geral)</t>
  </si>
  <si>
    <t>Art. 685, II, 691, X, XI, 702, 708 do Decreto 3.000/1999</t>
  </si>
  <si>
    <t>Art. 746, 748, 755, II, V e VI, 760, 765, Decreto No. 9.580/2018
Art. 3º, IN 1.455</t>
  </si>
  <si>
    <t>Art. 3º, caput, da IN nº 1.611/2016.</t>
  </si>
  <si>
    <t>Art. 754,V, Decreto No. 9,580/2018 c/c Art. 4º IN RFB nº 1.645/2016</t>
  </si>
  <si>
    <t>Art. 685, II, Decreto 3.000/ 1999</t>
  </si>
  <si>
    <t>Art. 754,V, Decreto No. 9,580/2018 c/c IN RFB nº 1.645/2016</t>
  </si>
  <si>
    <r>
      <t xml:space="preserve"> Remessas feitas por PF residente no País para tratamento de saúde, no exterior, do</t>
    </r>
    <r>
      <rPr>
        <b/>
        <sz val="11"/>
        <color indexed="8"/>
        <rFont val="Arial"/>
        <family val="2"/>
      </rPr>
      <t xml:space="preserve"> remetente ou de seus dependentes;</t>
    </r>
  </si>
  <si>
    <t>Art. 1o, §3o, II, e Art. 2o, IN nº 1.214/2011 e Art. 685, I, Decreto 3.000/1999</t>
  </si>
  <si>
    <t>Art. 754,VI, Decreto No. 9,580/2018 c/c art. 4º da IN RFB nº 1.645/2016</t>
  </si>
  <si>
    <r>
      <t>Remessas feitas por PF residente no País para tratamento de saúde, no exterior, de</t>
    </r>
    <r>
      <rPr>
        <b/>
        <sz val="11"/>
        <color indexed="8"/>
        <rFont val="Arial"/>
        <family val="2"/>
      </rPr>
      <t xml:space="preserve"> não dependente</t>
    </r>
  </si>
  <si>
    <t>Art. 754,VI, Decreto No. 9,580/2018 c/c IN RFB nº 1.645/2016</t>
  </si>
  <si>
    <t>Remessa para tramento médico no exterior de não dependente.</t>
  </si>
  <si>
    <t>Médico residente no exterior vem ao Brasil (médico em viagem).</t>
  </si>
  <si>
    <t>Serviço Técnico</t>
  </si>
  <si>
    <t>Art. 2o-A, Lei 10.168/2002</t>
  </si>
  <si>
    <t>Art. 15-B, Decreto 6.306/2007</t>
  </si>
  <si>
    <t>De acordo com a Solução de Consulta Disit 08 nº 266/12, ainda que reconhecidas como de caráter cultural, quaisquer remessas que constituam remuneração de trabalho, com ou sem vínculo empregatício, ou de prestação de serviços por pessoas físicas ou jurídicas residentes ou domiciliadas no exterior, sujeitam-se à retenção na fonte de Imposto Sobre a Renda (IRRF), à alíquota de 25% (RIR/99).
Com base no RIR/2018, remessas para pagamento de serviços técnicos estão sujeitas a IRRF de 15%. 
Remessas devem ter suas finalidades reconhecidas como "de caráter cultural" pelo Ministério da Cultura.</t>
  </si>
  <si>
    <t>Serviço não Técnico</t>
  </si>
  <si>
    <t>Não se aplica.</t>
  </si>
  <si>
    <t>Art. 746, Decreto No. 9,580/2018</t>
  </si>
  <si>
    <t>Revogada a previsão do art. 690, XII, do RIR/99, para não incidência de IRRF nas remessas para cobertura de gastos com treinamento e competições esportivas no exterior.</t>
  </si>
  <si>
    <t>Prêmio auferido em evento cultural, esportivo ou de outra natureza; e remuneração por competição ou exibição</t>
  </si>
  <si>
    <t>Art. 744, Decreto No. 9,580/2018</t>
  </si>
  <si>
    <t xml:space="preserve">Governo brasileiro </t>
  </si>
  <si>
    <t xml:space="preserve">Governo estrangeiro </t>
  </si>
  <si>
    <t>Governo brasileiro</t>
  </si>
  <si>
    <t xml:space="preserve">Convenção das Relações Consulares (art. 32, 39, 49 e 60 do Decreto 183/71) </t>
  </si>
  <si>
    <t>561 ou 473</t>
  </si>
  <si>
    <t>Art. 746, Decreto 9.580/18</t>
  </si>
  <si>
    <r>
      <t xml:space="preserve">Inclui, entre outros, remuneração de trabalhadores de fronteira e sazonais; e
honorário de membro de conselho consultivo e administrativo.
Se o cliente demonstrar a retenção do IR em folha de pagamento, não é necessario reter novamente.
De acordo com as </t>
    </r>
    <r>
      <rPr>
        <u/>
        <sz val="11"/>
        <color indexed="8"/>
        <rFont val="Arial"/>
        <family val="2"/>
      </rPr>
      <t>Soluções de Consulta 378/2017 e 440/2017</t>
    </r>
    <r>
      <rPr>
        <sz val="11"/>
        <color indexed="8"/>
        <rFont val="Arial"/>
        <family val="2"/>
      </rPr>
      <t xml:space="preserve">, quando da remuneração por PJ domiciliada no Brasil a sócio-administrador ou profissional expatriado residente no País, com pagamento no exterior realizado por sua matriz ou por empresa do mesmo grupo empresarial domiciliada no exterior, </t>
    </r>
    <r>
      <rPr>
        <u/>
        <sz val="11"/>
        <color indexed="8"/>
        <rFont val="Arial"/>
        <family val="2"/>
      </rPr>
      <t xml:space="preserve">as remessas ao exterior a título de </t>
    </r>
    <r>
      <rPr>
        <b/>
        <u/>
        <sz val="11"/>
        <color indexed="8"/>
        <rFont val="Arial"/>
        <family val="2"/>
      </rPr>
      <t>reembolso</t>
    </r>
    <r>
      <rPr>
        <u/>
        <sz val="11"/>
        <color indexed="8"/>
        <rFont val="Arial"/>
        <family val="2"/>
      </rPr>
      <t xml:space="preserve"> não deverão sofrer retenção de IRRF</t>
    </r>
    <r>
      <rPr>
        <sz val="11"/>
        <color indexed="8"/>
        <rFont val="Arial"/>
        <family val="2"/>
      </rPr>
      <t xml:space="preserve">, até o limite do valor percebido no exterior pelo sócio-administrador ou pelo profissional expatriado da PJ domiciliada no Brasil, por não se caracterizarem rendimentos da empresa domiciliada no exterior. </t>
    </r>
  </si>
  <si>
    <t>Art. 685, I, Decreto 3.000/ 1999</t>
  </si>
  <si>
    <t>Art. 744, caput e § 1º, Decreto 9.580/18</t>
  </si>
  <si>
    <t>Art. 685, I, b e d, Decreto 3.000/ 1999</t>
  </si>
  <si>
    <t>Art. 744, II e  § 1º cc Art. 745, Decreto 9.580/18</t>
  </si>
  <si>
    <t>Inclui, entre outros, negociação de certificado no âmbito do protocolo de Kyoto.</t>
  </si>
  <si>
    <t>RENDAS DE CAPITAIS</t>
  </si>
  <si>
    <t>Art. 654, 666, 685, I, 692, 693, Decreto 3.000/1999</t>
  </si>
  <si>
    <t>Art. 756, Decreto 9.580/18</t>
  </si>
  <si>
    <t>Art. 15-B, XIII  e caput, Decreto 6.306/2007</t>
  </si>
  <si>
    <t>Art. 668, Decreto 3.000/ 1999</t>
  </si>
  <si>
    <t xml:space="preserve">Art. 14 da IN 1.455/14 </t>
  </si>
  <si>
    <t>Art. 15-B, XIII, Decreto 6.306/2007</t>
  </si>
  <si>
    <t xml:space="preserve">Não se aplica se já ocorreu a retenção no momento do resgate.
Caso não ocorra, considerar 15%. </t>
  </si>
  <si>
    <t xml:space="preserve">Não se aplica se já ocorreu a retenção no momento do resgate.
Caso não ocorra, considerar 25%. </t>
  </si>
  <si>
    <t>Art. 691, IX,  Decreto 3.000/ 1999</t>
  </si>
  <si>
    <t>Art. 760 e Art. 744,§ 1º, Decreto 9.580/18</t>
  </si>
  <si>
    <t>Art. 15-B, XVI e XVII, Decreto 6.306/2007</t>
  </si>
  <si>
    <t>Aplicável somente a INR 4373.
Deve-se analisar o caso concreto, se já ocorreu a retenção de IR no momento do resgate.
Ficam isentas do IRRF as remessas de juros devidas às agências de governos estrangeiros, quando houver reciprocidade de tratamento.</t>
  </si>
  <si>
    <t xml:space="preserve">Residente fiscal no Brasil emitindo título de crédito no exterior </t>
  </si>
  <si>
    <t>IN RFB nº 1.455/2014, art. 9º.</t>
  </si>
  <si>
    <t>Art. 15-B, XI e XII, Decreto 6.306/2007</t>
  </si>
  <si>
    <t>Residente fiscal no Brasil adquirindo título de crédito no exterior</t>
  </si>
  <si>
    <t xml:space="preserve"> Ágios</t>
  </si>
  <si>
    <t>De acordo com o art. 876 do RIR/2018, ágio teria o mesmo tratamento de juros.</t>
  </si>
  <si>
    <t xml:space="preserve">Deságios </t>
  </si>
  <si>
    <t>Pagamento ou recebimento de juros de empréstimo direto.</t>
  </si>
  <si>
    <t>Art. 702, Decreto 3.000/1999</t>
  </si>
  <si>
    <t xml:space="preserve">Juros de empréstimos: vinculados a exportação/ Créditos utilizados  </t>
  </si>
  <si>
    <t>Art. 691, II, Decreto 3.000/ 1999</t>
  </si>
  <si>
    <t>Art. 755, V,  Decreto 9.580/18</t>
  </si>
  <si>
    <t>Quando Finimp Repasse de Serviços, haverá tributação também sobre o serviço pago (IR e IOF conforme natureza do serviço).
No caso de Finimp Mercadorias, não reajustar a base de cálculo.</t>
  </si>
  <si>
    <t xml:space="preserve">Juros sobre outros créditos utilizados </t>
  </si>
  <si>
    <t>Art. 702, Decreto 3.000/ 1999</t>
  </si>
  <si>
    <t>Art. 691, Decreto 3.000/ 1999</t>
  </si>
  <si>
    <t>IN RFB nº 1.455/2014, art. 12
RIR/18: Art. 755, VI</t>
  </si>
  <si>
    <t>Art, 15-B, XI, Decreto 6.306/2007</t>
  </si>
  <si>
    <t>IN RFB nº 1.455/2014, art. 1º.
RIR/18: Artigo 744.</t>
  </si>
  <si>
    <t>Transferência de valor relativo à parte variável de arrendamento.</t>
  </si>
  <si>
    <t xml:space="preserve">
Arrendamento: 
25%</t>
  </si>
  <si>
    <t>IN RFB nº 1.455/2014, art. 1º.
RIR/18: artigo 744.</t>
  </si>
  <si>
    <t>Arrendamento mercantil:
 15%</t>
  </si>
  <si>
    <t>IN RFB nº 1.455/2014, art. 6º.
RIR/18: artigo 744; art. 755, VIII; art. 773</t>
  </si>
  <si>
    <t>Pagamento ou recebimento de lucros e dividendos de investimento direto.</t>
  </si>
  <si>
    <t>Art, 725, do RIR/18 e Art. 10 da Lei 9249 de 26/12/1995.</t>
  </si>
  <si>
    <t>Pagamento ou recebimento de juros sobre capital próprio de investimento direto.</t>
  </si>
  <si>
    <t xml:space="preserve">Art. 668, Decreto nº 3000/1999 </t>
  </si>
  <si>
    <t>Art. 726, do RIR/18 . IN RFB nº 1.455/2014, art. 14</t>
  </si>
  <si>
    <t>Pagamento ou recebimento de juros sobre conta de depósito e outras disponibilidades.</t>
  </si>
  <si>
    <t>Se for feito pelo BACEN, o IOF será de 0% (art. 15-B, inciso II, Decreto 6.306/2007); 
Se o IR já tiver sido retido no investimento (CDE), não haverá nova cobrança no fechamento do câmbio.
Na tomada de linha para cobertura de conta no exterior - alíquotas do IRRF</t>
  </si>
  <si>
    <t>Restrito a operação de câmbio destinada ao ajuste de posição de câmbio de banco em decorrência de
aplicação na forma do art. 1º da Resolução nº 4.033, de 2011.</t>
  </si>
  <si>
    <t>n/a</t>
  </si>
  <si>
    <t>Perda financeira no exterior (remessa de ajuste)</t>
  </si>
  <si>
    <t>Verificar se ocorreu ganho de capital/rendimento de não residente</t>
  </si>
  <si>
    <t>Art. 744 e Art. 744,§1 do Decreto 9.580/2018</t>
  </si>
  <si>
    <t xml:space="preserve">IRRF deve ser analisado caso a caso, pois a perda do investidor não necessariamente implica em ganho para quem está recebendo a remessa no exterior. </t>
  </si>
  <si>
    <t xml:space="preserve">0,38%
</t>
  </si>
  <si>
    <t>Art. 744 e Art. 744,§1 do  Decreto 9.580/2018</t>
  </si>
  <si>
    <r>
      <t xml:space="preserve">Se referente à exportação ou sobre empréstimos/financiamentos estrangeiros, o IOF será zero. 
Regra geral: acessório segue o principal.
Esta natureza </t>
    </r>
    <r>
      <rPr>
        <b/>
        <u/>
        <sz val="11"/>
        <color indexed="8"/>
        <rFont val="Arial"/>
        <family val="2"/>
      </rPr>
      <t>não</t>
    </r>
    <r>
      <rPr>
        <sz val="11"/>
        <color indexed="8"/>
        <rFont val="Arial"/>
        <family val="2"/>
      </rPr>
      <t xml:space="preserve"> inclui indenizações por não cumprimento de contratos; e
multas contratuais e penalidades impostas por órgãos judiciais ou de governo (ver Transferências
Unilaterais).</t>
    </r>
  </si>
  <si>
    <t>Aplicação ou resgate em fundos de investimento.</t>
  </si>
  <si>
    <t xml:space="preserve">Nas operações de câmbio, de transferências do e para o exterior, relativas a aplicações de fundos de investimento no mercado internacional, nos limites e condições fixados pela CVM, o IOF será zero (Art. 15-B, inciso III, Decreto 6.306/2007).
IR não incide no fechamento do câmbio. </t>
  </si>
  <si>
    <t>Transferência referente a negociação de prêmio de opção e a ajuste periódico de posição em contrato futuro ou outros instrumentos derivativos, negociados em mercados organizados no exterior.</t>
  </si>
  <si>
    <t>15% (demais)
0% (hedge)</t>
  </si>
  <si>
    <t>Art. 685,I, Decreto nº 3.000/1999</t>
  </si>
  <si>
    <t>Art. 744, §1º,  do Decreto 9.580/2018</t>
  </si>
  <si>
    <t xml:space="preserve">Empréstimo a Residente no exterior - direitos/ notes/ Com. Paper/ Bônus </t>
  </si>
  <si>
    <t xml:space="preserve">Exportação vinculada ao empréstimo - Securitização </t>
  </si>
  <si>
    <t>Art. 15-B, inciso I, Decreto 6.306/2007 – Trata-se de receita de exportação</t>
  </si>
  <si>
    <t xml:space="preserve">
Nâo se aplica</t>
  </si>
  <si>
    <t xml:space="preserve">
Não se aplica</t>
  </si>
  <si>
    <t>Amortização de arrendamento mercantil financeiro contratado por não residentes junto a residentes.</t>
  </si>
  <si>
    <t>0,38%*</t>
  </si>
  <si>
    <t>Na remessa ao exterior referente a arrendamento mercantil financeiro, o IRRF não se aplica em relação às parcelas remetidas a título de amortização do bem arrendado, desde que o contrato de arredamento mercatil discrimine o que é principal e o que é juros - art. 6º, § 1º e §2º, IN 1455</t>
  </si>
  <si>
    <t>Não há operação de câmbio, pois o depósito já é feito em moeda estrangeira.
Se os recursos estiverem originalmente em reais, haverá operação de câmbio e o IOF incidirá a 0,38%.</t>
  </si>
  <si>
    <t xml:space="preserve">Não se trata de execução das garantias, e sim a sua constituição. 
Os rendimentos auferidos em depósitos voluntários para garantia de instância e depósitos judiciais ou administrativos quando o seu levantamento se der em favor do depositante é tributado como aplicação financiera a alíquotas regressivas, conforme tempo de aplicação (art. 791, inciso IV, RIR/2018). </t>
  </si>
  <si>
    <t xml:space="preserve">Garantia Bancária </t>
  </si>
  <si>
    <t xml:space="preserve">Não se trata de execução das garantias, e sim a sua constituição. </t>
  </si>
  <si>
    <t>Outras Garantias</t>
  </si>
  <si>
    <t>Decreto 9.580/2018 Arts.744 e Art.791, IV,  IN RFB nº 
1.455/2014, art. 1º.</t>
  </si>
  <si>
    <t xml:space="preserve">Cauções -Curto e Longo Prazo </t>
  </si>
  <si>
    <t>Disponibilidades em Contas Especiais - Special Accounts</t>
  </si>
  <si>
    <t>Execução de garantia</t>
  </si>
  <si>
    <t>caso a caso</t>
  </si>
  <si>
    <t>Na execução de garantia, deve ser adotado o mesmo tratamento que é dado ao que está sendo executado (em geral, o acessório segue o principal).</t>
  </si>
  <si>
    <t>Art. 15-B, caput, Decreto 
6.306/ 2007</t>
  </si>
  <si>
    <t>Não há importação. 
Mesmo tratamento dado às operações de Back to Back</t>
  </si>
  <si>
    <t>Decreto  6.306/2007, Art. 2, § 3º</t>
  </si>
  <si>
    <t>Restrito a operações nas quais o cliente é câmara ou prestador de serviços de compensação e de liquidação de operações de câmbio. A operação decorre de participante da referida câmara ou prestador de serviços não ter honrado o compromisso original.</t>
  </si>
  <si>
    <t>Caso a caso</t>
  </si>
  <si>
    <t>Art. 15-B, inciso II, Decreto 6.306/ 2007</t>
  </si>
  <si>
    <t>Compra ou venda de ouro-instrumento cambial com a própria instituição.</t>
  </si>
  <si>
    <t>Decreto 9.580, Art. 745 e 744, § 1º, e IN da RFB nº 1.455/2014</t>
  </si>
  <si>
    <t>CAPITAIS ESTRANGEIROS</t>
  </si>
  <si>
    <t>DECRETO 6.306, ART. 15-B, INCISO XVI</t>
  </si>
  <si>
    <t>DECRETO 6.306, ART. 15-B, INCISO III</t>
  </si>
  <si>
    <t xml:space="preserve">Decreto 6.306, art. 15-B, XV, XVI e XVII </t>
  </si>
  <si>
    <t xml:space="preserve">Decreto 6.306, art. 15-B, XVI e XVII </t>
  </si>
  <si>
    <t>Art. 691, IX, Decreto 3.000/1999</t>
  </si>
  <si>
    <t>Art. 15-B, XI, Decreto 6.306/2007</t>
  </si>
  <si>
    <t>Art. 2º § 3º, Decreto 6.306/2007</t>
  </si>
  <si>
    <t>Art. 15-B, XVI, Decreto 6.306/2007</t>
  </si>
  <si>
    <t>Art. 685,I, Decreto 3.000/1999</t>
  </si>
  <si>
    <t>Art. 89, I, Art. 90 §1º, I e Art. 99, IN RFB 1.585/15</t>
  </si>
  <si>
    <t xml:space="preserve">Operações em Bolsas de Mercadorias no País - Margem de Garantia </t>
  </si>
  <si>
    <t xml:space="preserve">IRRF não se aplica, pois o custodiante será responsável pelo controle do recolhimento do IR devido. </t>
  </si>
  <si>
    <t>Art. 15-B, XI e XII Decreto 6.306/2007</t>
  </si>
  <si>
    <t>Art. 15-B, XVI e XVII Dec. 6.306.</t>
  </si>
  <si>
    <t>Art. 6º, § 1º IN RFB nº 1.455/2014</t>
  </si>
  <si>
    <t>Alíquota progressiva GK</t>
  </si>
  <si>
    <t>art. 1º da Lei 13.259 
art. 21 da IN1455</t>
  </si>
  <si>
    <t>Art. 15-B caput, Decreto 6.306/ 2007</t>
  </si>
  <si>
    <t>Disponibilidades no país</t>
  </si>
  <si>
    <t xml:space="preserve">Art. 15-B,  Decreto 6.306/ 07 </t>
  </si>
  <si>
    <t>Estarão isentos de IOF/Câmbio as missões diplomáticas e repartições consulares que sejam compradoras/ vendedoras de moeda estrangeira – Art. 16,V, do Decreto 6.306/2007</t>
  </si>
  <si>
    <t>Disponibilidades no país em moeda estrangeira</t>
  </si>
  <si>
    <t>Cauções (Longo e Curto Prazo) e Depósitos Judiciais</t>
  </si>
  <si>
    <t>Não se aplica.
(*Vide obs)</t>
  </si>
  <si>
    <t>*Em caso de execucação de garantia, a obrigação seguirá o principal.</t>
  </si>
  <si>
    <t xml:space="preserve">Garantia Bancária e outras  </t>
  </si>
  <si>
    <t>Natureza cambial criada apenas a obrigação de prestação de informações de Contas CDE - Conta de Domiciliado no Exterior.
Não caracteriza operação de câmbio. Desta forma, não sofre inciedencia de IOF/Câmbio, IR ou outros impostos.</t>
  </si>
  <si>
    <t xml:space="preserve"> </t>
  </si>
  <si>
    <t>25% sobre ganho de capital no caso de Brasiileiro comprando imóvel de Estrangeiro</t>
  </si>
  <si>
    <t>Art.744 e 745, Decreto 9.580/18</t>
  </si>
  <si>
    <t>Art. 15-B, II, Decreto 6.306/2007</t>
  </si>
  <si>
    <t xml:space="preserve">Troca de câmbio manual por sacado / sacado por manual - Operações no País </t>
  </si>
  <si>
    <t>"Nova" - Circ. 3.914/18</t>
  </si>
  <si>
    <t>Zero
*(Vide Obs.)</t>
  </si>
  <si>
    <t>Entre as situações contempladas nestas naturezas temos: Compra de papel moeda de Bancos no exterior e no Brasil, onde não ocorre o registro de moedas diferentes (como exemplo, USD em espécie  com USD por cabo e vice-versa  ou EUR em cabo com EUR por espécie e vice-versa, etc.).
*Eventuais operações com clientes (exceções) estariam sujeirtas à incidência da alíquota de 0,38%, com base no caput do Art. 15-B do Decreto 6.306/07.</t>
  </si>
  <si>
    <t xml:space="preserve">Operações entre instituições no País - Interbancário - Liquidação pronta e futura </t>
  </si>
  <si>
    <t>Operações entre instituições no País - Interbancário - Liquidação a termo</t>
  </si>
  <si>
    <t xml:space="preserve">Operações entre instituições no País - Com ouro - Liquidação pronta </t>
  </si>
  <si>
    <t>consultar caso a caso</t>
  </si>
  <si>
    <t xml:space="preserve">Operações entre instituições no País - Com ouro - Liuqidação futura </t>
  </si>
  <si>
    <t>Exclusiva Bacen</t>
  </si>
  <si>
    <t xml:space="preserve">Consultar caso a caso. </t>
  </si>
  <si>
    <t>Natureza cambial registra as operações de regularização cambial pertinentes à assunção de dívidas em moeda estrangeira.</t>
  </si>
  <si>
    <t>Registra as operações especiais (com clientes e/ou Banco Central do Brasil) relativas a resgate interno de empréstimo externos, bem como suas reaplicaões no País, constituição e liberação de depósitos no Bano Central do Brasil ao amparo dos normativos indicados (Circular 3.691/13).</t>
  </si>
  <si>
    <t xml:space="preserve">Não aplicável - Privativo do Bacen </t>
  </si>
  <si>
    <t>ARBITRAGENS</t>
  </si>
  <si>
    <t>Arbitragens Operações no País - liquidação pronta</t>
  </si>
  <si>
    <t>Arbitragens Operações no País - liquidação futura</t>
  </si>
  <si>
    <t>Arbitragens Operações no exterior - liquidação pronta</t>
  </si>
  <si>
    <t>Arbitragens Operações no exterior - liquidação futura</t>
  </si>
  <si>
    <t>Troca de câmbio manual por sacado / sacado por manual - Operações no Exterior</t>
  </si>
  <si>
    <t>Derivativos - Prêmios de opções e ajustes periódicos</t>
  </si>
  <si>
    <t>Operações Especiais
Outras</t>
  </si>
  <si>
    <t>Operações com o Banco Central do Brasil
Coberturas específicas</t>
  </si>
  <si>
    <t>Operações com o Banco Central do Brasil
Compras de mercado ao Banco Central</t>
  </si>
  <si>
    <t>Operações com o Banco Central do Brasil
Repasse específicos</t>
  </si>
  <si>
    <t xml:space="preserve">Operações com o Banco Central do Brasil
Repasse obrigatório </t>
  </si>
  <si>
    <t xml:space="preserve">Operações com o Banco Central do Brasil
Vendas de mercado ao Banco Central </t>
  </si>
  <si>
    <t>Aquisição de bens e de serviços
Cartão de uso internacional</t>
  </si>
  <si>
    <r>
      <t xml:space="preserve">art. 19, Lei nº 12.810/2013 + art. 60 da Lei 12.249/2010
</t>
    </r>
    <r>
      <rPr>
        <sz val="11"/>
        <color rgb="FFFF0000"/>
        <rFont val="Arial"/>
        <family val="2"/>
      </rPr>
      <t>MP  1.138 de 21/09/2022</t>
    </r>
  </si>
  <si>
    <t>Operações back to back</t>
  </si>
  <si>
    <t>Ajustes em transações comerciais</t>
  </si>
  <si>
    <t>Ativos Virtuais</t>
  </si>
  <si>
    <t>Códigos
Anexo IV</t>
  </si>
  <si>
    <t>Aéreo - Fretes sobre exportação</t>
  </si>
  <si>
    <t>Aéreo - Fretes sobre importação</t>
  </si>
  <si>
    <t>Aéreo - Outros Fretes</t>
  </si>
  <si>
    <t>Aéreo - Outras receitas/despesas de transportes</t>
  </si>
  <si>
    <t>Aéreo - Fretamento</t>
  </si>
  <si>
    <t>Aéreo - Passagens</t>
  </si>
  <si>
    <t>Marítimo - Fretes sobre exportação</t>
  </si>
  <si>
    <t>Marítimo - Fretes sobre importação</t>
  </si>
  <si>
    <t>Marítimo - Outros fretes</t>
  </si>
  <si>
    <t>Marítimo - Outras receitas/despesas de transporte</t>
  </si>
  <si>
    <t>Marítimo - Fretamento</t>
  </si>
  <si>
    <t>Marítimo - Passagens</t>
  </si>
  <si>
    <t>Rodoviário - Fretes sobre exportação</t>
  </si>
  <si>
    <t>Rodoviário - Fretes sobre importação</t>
  </si>
  <si>
    <t>Rodoviário - Outros fretes</t>
  </si>
  <si>
    <t>Rodoviário - Outras receitas/despesas de transporte</t>
  </si>
  <si>
    <t>Rodoviário - Fretamento</t>
  </si>
  <si>
    <t>Rodoviário - Passagens</t>
  </si>
  <si>
    <t>Outros modais - Hidroviário</t>
  </si>
  <si>
    <t>Outros modais - Transporte por dutos e transmissão de energia</t>
  </si>
  <si>
    <t>Outros modais - Ferroviário e aeroespacial</t>
  </si>
  <si>
    <t>Manutenção de residentes</t>
  </si>
  <si>
    <t>Impostos</t>
  </si>
  <si>
    <t>Contribuições à seguridade social</t>
  </si>
  <si>
    <t>Recebimentos de beneficios de seguridade social</t>
  </si>
  <si>
    <t>Recebimentos de beneficios de fundos de pensão</t>
  </si>
  <si>
    <t>Outras transferências correntes</t>
  </si>
  <si>
    <t>Doações para obras de infraestrutura e aquisição de bens de capital</t>
  </si>
  <si>
    <t>Patrimônio</t>
  </si>
  <si>
    <t>Outras transferências de capital</t>
  </si>
  <si>
    <t>Serviços técnicos e profissionais - Pesquisa e desenvolvimento</t>
  </si>
  <si>
    <t>Patentes - Cessão</t>
  </si>
  <si>
    <t>Franquias</t>
  </si>
  <si>
    <t>Fornecimento de Tecnologia</t>
  </si>
  <si>
    <t>Serviços de assistência técnica</t>
  </si>
  <si>
    <t>Serviços e despesas complementares</t>
  </si>
  <si>
    <t>Outros - Salários e outras compensações</t>
  </si>
  <si>
    <t>Outros - Aquisição de mercadorias entregues no País</t>
  </si>
  <si>
    <t>Outros - Compra e venda de imóveis no País</t>
  </si>
  <si>
    <t>Códigos
Anexo V</t>
  </si>
  <si>
    <t>Operações com instituição bancária do exterior, em contrapartida a reais em espécie recebidos do ou enviados para o exterior</t>
  </si>
  <si>
    <t>Aquisição de bens e de serviços
Demais soluções de pagamento digital - 
Ativos Virtuais</t>
  </si>
  <si>
    <t>Aquisição de bens e de serviços
Demais soluções de pagamento digital - 
Jogos e apostas</t>
  </si>
  <si>
    <t>Aquisição de bens e de serviços - 
Outros
Demais soluções de pagamento digital</t>
  </si>
  <si>
    <t>Transferências unilaterais</t>
  </si>
  <si>
    <t>Operações especiais
Agencias de turismo e meios de hospedagem de turismo - operações com banco e outras intituições autorizadas a operar em câmbio</t>
  </si>
  <si>
    <t>Operações especiais
Vales e reembolsos postais internacionais</t>
  </si>
  <si>
    <t xml:space="preserve">Operações especiais
Ingressos de moeda estrangeira com valores em reais preestabelecidos no exterior para direcionamento dos recursos a pessoas naturais </t>
  </si>
  <si>
    <t>Operações especiais
Operações com ouro-instrumento cambial</t>
  </si>
  <si>
    <t>Operações especiais
Movimentações no País em contas de não reseidente em Reais
- Ordem de pagamento de interesse de terceiro inferior a R$ 1 milhão quando o remetente ou destinatário final for residente</t>
  </si>
  <si>
    <t xml:space="preserve">Operações especiais
Assunção de dívidas </t>
  </si>
  <si>
    <t>Operações especiais
Pagamento da dívida externa para aplicação em projetos ambientais</t>
  </si>
  <si>
    <t>Operações especiais
Encadeamento Proex</t>
  </si>
  <si>
    <t xml:space="preserve">Operações especiais
Encadeamento BNDES - Exim </t>
  </si>
  <si>
    <t>Operações especiais
Alienação de moeda estrangeira apreendida</t>
  </si>
  <si>
    <t>Operações especiais
Obrigações vinculadas a operações interbancárias e ajustes de posição decorrentes de ganhos ou perdas em aplicações financeiras no exterior</t>
  </si>
  <si>
    <t>Operações especiais
Depósitos no Banco Central do Brasil</t>
  </si>
  <si>
    <t>Anexo IV 
Naturezas acima de USD 50k e capitais internacionais com registro no Bacen
Finalidade:</t>
  </si>
  <si>
    <t>Anexo V  - 
Operações Próprias da Inst. Autorizada, interbancário, eFX, operação com Bacen e operações especiais</t>
  </si>
  <si>
    <t>COMERCIO EXTERIOR</t>
  </si>
  <si>
    <t>SEGUROS</t>
  </si>
  <si>
    <t>VIAGENS INTERNACIONAIS</t>
  </si>
  <si>
    <t>TRANSFERÊNCIAS UNILATERAIS</t>
  </si>
  <si>
    <r>
      <rPr>
        <b/>
        <u/>
        <sz val="11"/>
        <color indexed="8"/>
        <rFont val="Arial"/>
        <family val="2"/>
      </rPr>
      <t>Arrendamento:</t>
    </r>
    <r>
      <rPr>
        <sz val="11"/>
        <color indexed="8"/>
        <rFont val="Arial"/>
        <family val="2"/>
      </rPr>
      <t xml:space="preserve"> artigo 2º IN RFB 1455/2014, sujeita-se à </t>
    </r>
    <r>
      <rPr>
        <b/>
        <u/>
        <sz val="11"/>
        <color indexed="8"/>
        <rFont val="Arial"/>
        <family val="2"/>
      </rPr>
      <t>alíquota zero</t>
    </r>
    <r>
      <rPr>
        <sz val="11"/>
        <color indexed="8"/>
        <rFont val="Arial"/>
        <family val="2"/>
      </rPr>
      <t xml:space="preserve"> do IRRF os rendimentos recebidos de fontes no Brasil, por pessoas jurídicas domiciliadas no exterior, no pagamento, crédito, emprego, entrega ou remessa de receitas de </t>
    </r>
    <r>
      <rPr>
        <u/>
        <sz val="11"/>
        <color indexed="8"/>
        <rFont val="Arial"/>
        <family val="2"/>
      </rPr>
      <t>arrendamentos de embarcações marítimas ou fluviais</t>
    </r>
    <r>
      <rPr>
        <sz val="11"/>
        <color indexed="8"/>
        <rFont val="Arial"/>
        <family val="2"/>
      </rPr>
      <t xml:space="preserve"> ou</t>
    </r>
    <r>
      <rPr>
        <u/>
        <sz val="11"/>
        <color indexed="8"/>
        <rFont val="Arial"/>
        <family val="2"/>
      </rPr>
      <t xml:space="preserve"> de aeronaves </t>
    </r>
    <r>
      <rPr>
        <b/>
        <u/>
        <sz val="11"/>
        <color indexed="8"/>
        <rFont val="Arial"/>
        <family val="2"/>
      </rPr>
      <t>estrangeiras</t>
    </r>
    <r>
      <rPr>
        <u/>
        <sz val="11"/>
        <color indexed="8"/>
        <rFont val="Arial"/>
        <family val="2"/>
      </rPr>
      <t xml:space="preserve"> ou motores de aeronaves </t>
    </r>
    <r>
      <rPr>
        <b/>
        <u/>
        <sz val="11"/>
        <color indexed="8"/>
        <rFont val="Arial"/>
        <family val="2"/>
      </rPr>
      <t>estrangeiros</t>
    </r>
    <r>
      <rPr>
        <b/>
        <sz val="11"/>
        <color indexed="8"/>
        <rFont val="Arial"/>
        <family val="2"/>
      </rPr>
      <t>,</t>
    </r>
    <r>
      <rPr>
        <sz val="11"/>
        <color indexed="8"/>
        <rFont val="Arial"/>
        <family val="2"/>
      </rPr>
      <t xml:space="preserve"> feitos por empresas, desde que tenham sido </t>
    </r>
    <r>
      <rPr>
        <u/>
        <sz val="11"/>
        <color indexed="8"/>
        <rFont val="Arial"/>
        <family val="2"/>
      </rPr>
      <t>aprovados pelas autoridades competentes</t>
    </r>
    <r>
      <rPr>
        <sz val="11"/>
        <color indexed="8"/>
        <rFont val="Arial"/>
        <family val="2"/>
      </rPr>
      <t xml:space="preserve">. O disposto nesta regra </t>
    </r>
    <r>
      <rPr>
        <b/>
        <u/>
        <sz val="11"/>
        <color indexed="8"/>
        <rFont val="Arial"/>
        <family val="2"/>
      </rPr>
      <t>não se aplica</t>
    </r>
    <r>
      <rPr>
        <sz val="11"/>
        <color indexed="8"/>
        <rFont val="Arial"/>
        <family val="2"/>
      </rPr>
      <t xml:space="preserve"> ao pagamento, crédito, entrega, emprego ou remessa de contraprestação de contrato de </t>
    </r>
    <r>
      <rPr>
        <u/>
        <sz val="11"/>
        <color indexed="8"/>
        <rFont val="Arial"/>
        <family val="2"/>
      </rPr>
      <t>arrendamento de aeronave ou dos motores</t>
    </r>
    <r>
      <rPr>
        <sz val="11"/>
        <color indexed="8"/>
        <rFont val="Arial"/>
        <family val="2"/>
      </rPr>
      <t xml:space="preserve"> a ela destinados,</t>
    </r>
    <r>
      <rPr>
        <b/>
        <u/>
        <sz val="11"/>
        <color indexed="8"/>
        <rFont val="Arial"/>
        <family val="2"/>
      </rPr>
      <t xml:space="preserve"> efetuado por empresa de transporte aéreo público regular, de passageiros ou cargas</t>
    </r>
    <r>
      <rPr>
        <sz val="11"/>
        <color indexed="8"/>
        <rFont val="Arial"/>
        <family val="2"/>
      </rPr>
      <t xml:space="preserve">, devendo ser observado o disposto no § 3º do art. 6º, da IN RFB 1.455/2014.
</t>
    </r>
    <r>
      <rPr>
        <b/>
        <u/>
        <sz val="11"/>
        <rFont val="Tahoma"/>
        <family val="2"/>
      </rPr>
      <t/>
    </r>
  </si>
  <si>
    <t>CAPITAIS BRASILEIROS</t>
  </si>
  <si>
    <t>TROCA DE CÂMBIO MANUTAL POR SACADO/ SACADO POR MANUAL</t>
  </si>
  <si>
    <t>OPERAÇÕES ENTRE INSTITUIÇÕES NO PAÍS</t>
  </si>
  <si>
    <t>OPERAÇÕES COM INSTITUIÇÃO BANCÁRIA DO EXTERIOR, EM CONTRAPARTIDA A REAIS EM ESPÉCIE RECEBIDOS DO OU ENVIADOS PARA O EXTERIOR</t>
  </si>
  <si>
    <t>OPERAÇÕES COM O BANCO CENTRAL DO BRASIL</t>
  </si>
  <si>
    <t>SERVIÇO DE PAGAMENTO OU TRANSFERÊNCIA INTERNACIONAL (eFX)</t>
  </si>
  <si>
    <t>OPERAÇÕES ESPECIAIS</t>
  </si>
  <si>
    <t>Operações especiais
Movimentações no País em contas de não reseidente em Reais
 - Em contrapartida a operações de câmbio</t>
  </si>
  <si>
    <t>Códigos de classificação de operações relativos a clientes</t>
  </si>
  <si>
    <t>Pessoas físicas</t>
  </si>
  <si>
    <t>Domiciliadas no País</t>
  </si>
  <si>
    <t>00</t>
  </si>
  <si>
    <t>Domiciliadas no exterior</t>
  </si>
  <si>
    <t>02</t>
  </si>
  <si>
    <t>Empresas não financeiras</t>
  </si>
  <si>
    <t>Públicas</t>
  </si>
  <si>
    <t>08</t>
  </si>
  <si>
    <t>Privadas</t>
  </si>
  <si>
    <t>09</t>
  </si>
  <si>
    <t>Empresas financeiras</t>
  </si>
  <si>
    <t>Que aceitam depósito à vista</t>
  </si>
  <si>
    <t>- Públicas</t>
  </si>
  <si>
    <t>52</t>
  </si>
  <si>
    <t>- Privadas</t>
  </si>
  <si>
    <t>55</t>
  </si>
  <si>
    <t>Demais empresas financeiras</t>
  </si>
  <si>
    <t>- Fundos de investimento</t>
  </si>
  <si>
    <t>56</t>
  </si>
  <si>
    <t>- Seguradoras e resseguradoras</t>
  </si>
  <si>
    <t>58</t>
  </si>
  <si>
    <t>- Fundos de pensão</t>
  </si>
  <si>
    <t>59</t>
  </si>
  <si>
    <t>- Intermediários financeiros que não aceitam depósito à vista</t>
  </si>
  <si>
    <t>61</t>
  </si>
  <si>
    <t>- Auxiliares financeiros</t>
  </si>
  <si>
    <t>62</t>
  </si>
  <si>
    <t>Registro de operações no mercado interbancário</t>
  </si>
  <si>
    <t>66</t>
  </si>
  <si>
    <t>Instituições não governamentais sem fins lucrativos</t>
  </si>
  <si>
    <t>71</t>
  </si>
  <si>
    <t>Governo geral do Brasil</t>
  </si>
  <si>
    <t>78</t>
  </si>
  <si>
    <t>Banco Central do Brasil</t>
  </si>
  <si>
    <t>79</t>
  </si>
  <si>
    <t>Organismos multilaterais</t>
  </si>
  <si>
    <t>81</t>
  </si>
  <si>
    <t>Representações diplomáticas, consulares e outras entidades oficiais estrangeiras</t>
  </si>
  <si>
    <t>84</t>
  </si>
  <si>
    <t>Agentes e representantes de entidades no exterior</t>
  </si>
  <si>
    <t>87</t>
  </si>
  <si>
    <t>Códigos de classificação de operações relativos ao aval do governo brasileiro</t>
  </si>
  <si>
    <t>N</t>
  </si>
  <si>
    <t>Códigos de classificação de operações relativos a pagadores/recebedores no exterior</t>
  </si>
  <si>
    <t>05</t>
  </si>
  <si>
    <t>Bancos e outros intermediários financeiros</t>
  </si>
  <si>
    <t>53</t>
  </si>
  <si>
    <t>Seguradoras e resseguradoras</t>
  </si>
  <si>
    <t>Fundos de pensão</t>
  </si>
  <si>
    <t>60</t>
  </si>
  <si>
    <t>Governos estrangeiros</t>
  </si>
  <si>
    <t>Sem pagador/recebedor no exterior</t>
  </si>
  <si>
    <t>90</t>
  </si>
  <si>
    <t>Códigos de grupos</t>
  </si>
  <si>
    <t>Conversões e transferências entre modalidades de capitais estrangeiros</t>
  </si>
  <si>
    <t>46</t>
  </si>
  <si>
    <t>Capitais estrangeiros - alterações de características</t>
  </si>
  <si>
    <t>47</t>
  </si>
  <si>
    <t>Devolução de valores</t>
  </si>
  <si>
    <t>49</t>
  </si>
  <si>
    <t>50</t>
  </si>
  <si>
    <t>51</t>
  </si>
  <si>
    <t>Códigos relativos a relações de vínculo</t>
  </si>
  <si>
    <t>Operação entre empresas do mesmo grupo econômico</t>
  </si>
  <si>
    <t>Demais casos</t>
  </si>
  <si>
    <t>Códigos relativos a formas de entrega da moeda estrangeira</t>
  </si>
  <si>
    <t>Em espécie e/ou cheques de viagem</t>
  </si>
  <si>
    <t>Cartão pré-pago</t>
  </si>
  <si>
    <t>Teletransmissão</t>
  </si>
  <si>
    <t>65</t>
  </si>
  <si>
    <t>Nova</t>
  </si>
  <si>
    <t>Recebimento/pagamento antecipado - exportação/importação - importador</t>
  </si>
  <si>
    <t>Recebimento/pagamento antecipado - exportação/importação - terceiros</t>
  </si>
  <si>
    <t>Recebimento antecipado - exportação - operações com rpazo superior a 360 dias</t>
  </si>
  <si>
    <t>Ordens de pagamento em reais - terceiros</t>
  </si>
  <si>
    <t>Conta de depósito ou de pagamento do exportador mantida em instituição financeira no exterior</t>
  </si>
  <si>
    <t>Anexo IV</t>
  </si>
  <si>
    <t>Anexo IV e V</t>
  </si>
  <si>
    <t>01</t>
  </si>
  <si>
    <t>03</t>
  </si>
  <si>
    <t>Pessoas físicas - Não residente no Brasil</t>
  </si>
  <si>
    <t>mudou</t>
  </si>
  <si>
    <t>nova</t>
  </si>
  <si>
    <t>Obs</t>
  </si>
  <si>
    <t>Nova regul</t>
  </si>
  <si>
    <t>Conta de depósito em moeda estrangeira no País</t>
  </si>
  <si>
    <t>Sem movimentação de valores</t>
  </si>
  <si>
    <t>Demais</t>
  </si>
  <si>
    <t>Nova reg</t>
  </si>
  <si>
    <t>Não requerido pela regulamentação</t>
  </si>
  <si>
    <t>Nova reg.</t>
  </si>
  <si>
    <t>Classificação não requerida pela regulamentação</t>
  </si>
  <si>
    <t>Classif Complementar</t>
  </si>
  <si>
    <t>Classif. Complementar</t>
  </si>
  <si>
    <t>nova*</t>
  </si>
  <si>
    <t>Classidicação não requerida pela regulamentação</t>
  </si>
  <si>
    <t>Sandbox regulatório</t>
  </si>
  <si>
    <t>Viagem internacional</t>
  </si>
  <si>
    <t>Doação ou outra transferência sem contrapartida</t>
  </si>
  <si>
    <t>Transferência entre contas da mesma pessoa natural ou jurídica</t>
  </si>
  <si>
    <t>Compra ou venda de mercadoria</t>
  </si>
  <si>
    <t>Serviço de computação e de informação</t>
  </si>
  <si>
    <t>Serviço de negócio</t>
  </si>
  <si>
    <t>Outro serviço</t>
  </si>
  <si>
    <t>Códigos de classificação da finalidade da operação de câmbio de até US$50.000,00</t>
  </si>
  <si>
    <t>Classificação</t>
  </si>
  <si>
    <t>Espécie</t>
  </si>
  <si>
    <t>Documentos</t>
  </si>
  <si>
    <t>ENTRADA / SAÍDA:
- Fatura especificando o tipo de serviço prestado OU documento equivalente;
- Contrato de prestação de serviço, quando aplicável.</t>
  </si>
  <si>
    <t>Nota de corretagem, com descrição do ativo e valor de aquisição E documentos que demonstrem emissão das BDRs.</t>
  </si>
  <si>
    <t>Pagamento ou recebimento por prêmio sobre resseguro aceito ou colocado no exterior. 
Inclui, entre outros
- Transferência relacionada a operações de cessão e retrocessão                                                  
As seguradoras/resseguradoras podem ter conta de moeda estrangeira (CCME) conforme Resolução XXX. As remessas/ingresso de recursos podem ser demandadas dessas contas.</t>
  </si>
  <si>
    <t>ENTRADA/SAÍDA
- Proposta, Contrato de Resseguro OU Apólice
- Evidência de que o ressegurador é cadastrado na SUSEP, no caso de resseguro aceito do exterior</t>
  </si>
  <si>
    <t>Lista dos resseguradores no site da SUSEP:  http://www.susep.gov.br/menu/informacoes-ao-publico/mercado-supervisonado/entidades-supervisionadas)</t>
  </si>
  <si>
    <t>ENTRADA/SAÍDA:
- Aviso de sinistro;
- Proposta / apólice de seguro.
- Evidência de que o ressegurador é cadastrado na SUSEP, no caso de resseguro aceito do exterior.</t>
  </si>
  <si>
    <t>Pagamento ou recebimento por indenização por resseguro aceito ou colocado no exterior. 
Inclui, entre outros
- transferência relacionada a operações de cessão e retrocessão</t>
  </si>
  <si>
    <t>ENTRADA:
- Seguro no Brasil - Apólice ou Nota de seguro em moeda estrangeira expedida pela seguradora brasileira.
SAÍDA
- Seguro no exterior - Nota de débito ou documento equivalente</t>
  </si>
  <si>
    <t>ENTRADA
Evidência da legalidade do pagamento do respectivo prêmio        
SAÍDA
Apólice de seguro + aviso de sinistro/nota de débito ou documento equivalente.</t>
  </si>
  <si>
    <t>SAÍDA:
- Apólice ou Nota de seguro em moeda estrangeira expedida pela seguradora;
- Sinistro emitido pela seguradora;
- Comprovante de recebimento da indenização por parte do contratante do seguro, caso este contrate a operação de câmbio para pagamento do beneficiário.                                                  ENTRADA:
- Apólice ou Nota de seguro expedida pela seguradora;
- Sinistro emitido pela seguradora;
- Contrato de câmbio referente ao pagamento do prêmio.</t>
  </si>
  <si>
    <t>ENTRADA/SAÍDA
- Apólice de seguro, comprovante de pagamento do prêmio pela seguradora, e documento que comprove a recuperação do bem (ex.: decisão judicial, acordo entre as partes ou documento equivalente).</t>
  </si>
  <si>
    <t>ENTRADA/SAÍDA
- Fatura OU Documento equivalente com a descrição do serviço e valor quantificado.</t>
  </si>
  <si>
    <t xml:space="preserve">ENTRADA/SAÍDA: 
Descendentes ou ascendentes em linha direta até 1º grau 
- Documentação que comprove o vínculo familiar;
- Documento que comprove a condição de estudante no exterior
- Maiores de 24 anos ou parentesco de 2º grau- Indicação de dependente no IR OU  comprovação de dependência econômica;                                                                                                   </t>
  </si>
  <si>
    <t>ENTRADA
- Procuração do remetente dando poderes ao beneficiário para recolher tributo em seu nome perante o Fisco e documento que comprove o valor devido. 
SAÍDA
- Documento que comprove o valor devido pelo remetente.</t>
  </si>
  <si>
    <t>ENTRADA/SAÍDA:
- Apólice E/OU nota de seguro OU documento equivalente evidenciando o valor devido.
Ambos documentos expedidos pela Seguradora.</t>
  </si>
  <si>
    <t>ENTRADA/SAÍDA
- Nota de débito da entidade previdenciária contra o devedor (remetente dos recursos); OU decisão judicial OU acordo que determinou o pagamento pelo remetente em favor do beneficiário dos recursos.</t>
  </si>
  <si>
    <t>Pagamento ou recebimento de benefício de seguridade social.</t>
  </si>
  <si>
    <t>ENTRADA
- Comprovante do recebimento dos proventos emitido por entidade previdenciária em favor do beneficiário dos recursos; ou decisão judicial ou acordo que determinou o recebimento em favor do beneficiário dos recursos.
SAÍDA
- Somente INSS</t>
  </si>
  <si>
    <t>ENTRADA/SAÍDA
Comprovante do recebimento dos proventos emitido por entidade previdenciária em favor do beneficiário dos recursos; ou decisão judicial ou acordo que determinou o recebimento em favor do beneficiário dos recursos.</t>
  </si>
  <si>
    <t>Somente Governo</t>
  </si>
  <si>
    <t>ENTRADA/SAÍDA:
- Documento comprovando o valor da transferência E/OU contrato (se houver) E/OU decisão de autoridade determinando o pagamento (se aplicável).</t>
  </si>
  <si>
    <t xml:space="preserve">Bilhete e prêmios de loteria; contribuições a entidades de classe e associativas;                          </t>
  </si>
  <si>
    <t>Indenizações por não cumprimento de contratos e multas</t>
  </si>
  <si>
    <t>Transferência de capital feita por governo ou por organismo internacional para obras de infraestrutura ou aquisição de ativos fixos e bens de capital.</t>
  </si>
  <si>
    <t>Somente Governos e Organismos Internacionais</t>
  </si>
  <si>
    <t>ENTRADA/SAÍDA
- Instrumento formal de doação. O documento deve mencionar os valores, dados (documentos e endereço) de doador e donatário, data e assinaturas.
 - Guia de recolhimento do ITCMD, sem prejuízo da comprovação de origem dos recursos (e.g. IR); OU certificado de reconhecimento de imunidade emitido pelo fisco estadual para dispensa de guia de ITCMD.</t>
  </si>
  <si>
    <t>ENTRADA / SAÍDA:
- Fatura especificando o tipo de serviço prestado E/OU Contrato prevendo o percentual que está sendo pago E o registro nos termos da Resolução 2.687.</t>
  </si>
  <si>
    <t>Pagamento ou recebimento por corretagem ou outra comissão associada a operação sob o amparo da Resolução nº 2.687, de 2000.</t>
  </si>
  <si>
    <t>Pagamento ou recebimento por arrendamento mercantil operacional ou aluguel de equipamentos.
Inclui, entre outros:
- arrendamento mercantil operacional de equipamentos de transporte sem tripulação incluída ou de máquina agrícola sem operador.</t>
  </si>
  <si>
    <t>Pagamento ou recebimento por serviço de publicidade, pesquisa de mercado ou relacionado a participação em feiras e exposições.</t>
  </si>
  <si>
    <t>Pesquisas de mercado, aluguéis e arrendamentos de stands e locais para exposições, feiras e conclaves semelhantes, inclusive promoção e propaganda no âmbito desses eventos, para produtos e serviços brasileiros e para promoção de destinos turísticos brasileiros. Registro SISPROM.</t>
  </si>
  <si>
    <t>ENTRADA/SAÍDA:
- Recibo de pagamento (hollerith) OU outro documento emitido pela empresa pagadora com o valor da remessa, comprovando o vínculo empregatício.</t>
  </si>
  <si>
    <t>ENTRADA/SAÍDA
- Ofício ou outro documento oficial com os dados da operação</t>
  </si>
  <si>
    <t xml:space="preserve">ENTRADA/SAÍDA:
- Contrato de aluguel evidenciando valor devido e periodicidade. </t>
  </si>
  <si>
    <t>Pagamento ou recebimento de aluguel de imóvel.</t>
  </si>
  <si>
    <t>ENTRADA/SAÍDA:
- Contrato de cessão/venda ou empréstimo do passe entre as partes (Clube vendedor/comprador e atleta).</t>
  </si>
  <si>
    <t>ENTRADA/SAÍDA
- Contrato especificando a compra e venda de crédito de carbono.</t>
  </si>
  <si>
    <t>ENTRADA / SAÍDA:
- Contrato de prestação de serviço OU documento equivalente, que demonstre a responsabilidade quanto ao reembolso do valor
- Fatura especificando o tipo de serviço prestado OU documento equivalente referente ao reembolso</t>
  </si>
  <si>
    <t>a definir</t>
  </si>
  <si>
    <t>Pagamento ou recebimento por serviço relacionado a tratamento de lixo, inclusive o radiativo; descontaminação de solos e rios; restauração de áreas de mineração; serviço de saneamento básico e recuperação ambiental em geral.</t>
  </si>
  <si>
    <t>SAÍDA
- Extrato do RDE-Portfolio</t>
  </si>
  <si>
    <t xml:space="preserve">ENTRADA e devolução: Não se aplica
Pgto de prêmio ao ext: vide natureza do prêmio
</t>
  </si>
  <si>
    <t>Inclui, entre outros, licença para cópia e distribuição de livros, imagens, filmes, músicas, programas de rádio e televisão; e licença para transmissão de eventos esportivos.
Verificar eventual benefício ANCINE.
IOF 0% na ENTRADA ref. Exportação de serviço (verificar NBS)</t>
  </si>
  <si>
    <t>1) Somente incidirá IRF sobre erventual ganho de capital (base de cálculo em reais)
2) Na conversão de 4131 para 2689 haverá a incidência de IOF Câmbio à alíquota zero na ENTRADA
3) Disposição regulamentar - IOF na ENTRADA será 0% (art. 15, b, inc XVIII Dec 6306)</t>
  </si>
  <si>
    <t>Na conversão de 4131 para 2689 haverá a incidência de IOF Câmbio à alíquota zero na ENTRADA
Disposição regulamentar - IOF na ENTRADA será 0% (art. 15, b, inc XVIII Dec 6306)</t>
  </si>
  <si>
    <t>Não há IRRF no ganho, pois se trata de ENTRADA de recursos no País. 
Natureza só se aplica a IF.</t>
  </si>
  <si>
    <t>Há incidência de ITCMD, conforme artigo 9º do Decreto nº 46.655, de 01/4/02 (São Paulo), cujo recolhimento é de responsabilidade do cliente. É necessário exigir a GARE na ENTRADA e na SAÍDA.
Na ENTRADA, no caso de entidades imunes e isentas, necessário apresentar declaração estadual válida reconhecendo o benefício fiscal. 
Na SAÍDA, necessário verificar a existência de eventual tratado para isenção (ex: igreja católica apostólica romana e cruz vermelha)
IRRF: Solução de Consulta 309/2018.</t>
  </si>
  <si>
    <t>ENTRADA
- Comprovante da origem dos recursos.
SAÍDA
- Declaração de SAÍDA definitiva junto à SRF contendo o valor que se pretende remeter + comprovação de origem de recursos (Declaração do Imposto de Renda).</t>
  </si>
  <si>
    <t>ENTRADA/SAÍDA
- Contrato e/ ou fatura ou documento equivalente contendo a natureza do pagamento, o valor devido e o período de utilização do equipamento. O valor contido na documentação deve ser sempre igual ou maior do que o valor da operação.
Na SAÍDA. para operações com prazo de pagamento acima de 360 dias, necessário também RDE-ROF.</t>
  </si>
  <si>
    <t xml:space="preserve">No caso de marcas resgistradas no Brasil cujo detentor seja não residente, ganho de capital está sujeito a IRRF de 15% a 22,5%;
A cessão ou aquisição representa a transferência definitiva da propriedade.
Natureza restrita a operações decorrentes de contratos averbados pelo INPI, registradas no Banco Central do Brasil, quando relacionadas à SAÍDA de recursos do País.
</t>
  </si>
  <si>
    <t>Natureza restrita a operações decorrentes de contratos averbados pelo INPI, registradas no Banco Central do Brasil, quando relacionadas à SAÍDA de recursos do País.
Necessário verificar a existência de eventual tratado entre os países envolvidos.
Os tratados celebrados pelo Brasil com África do Sul, Áustria, Bélgica, Coreia do Sul, Espanha, Finlândia, França, Israel, Japão e Turquia preveem a incidência de IRRF a alíquota de 10% nas remessas de royalties.</t>
  </si>
  <si>
    <t>No caso de patentes resgistradas no brasil detida por não residente, ganho de capital está sujeito a IRRF de 15% a 22,5%.
A cessão ou a aquisição representa a transferência definitiva da propriedade.
Natureza restrita a operações decorrentes de contratos averbados pelo INPI, registradas no Banco Central do Brasil, quando relacionadas à SAÍDA de recursos do País.</t>
  </si>
  <si>
    <t>Natureza restrita a operações decorrentes de contratos averbados pelo INPI, registradas no Banco Central do Brasil, quando relacionadas à SAÍDA de recursos do País.</t>
  </si>
  <si>
    <t>Natureza restrita a operações decorrentes de contratos averbados pelo INPI, registradas no Banco Central do Brasil, quando relacionadas à SAÍDA de recursos do País.
Para fins de tratado, verificar se o contrato discrimina o que é royalties e o que é serviço técnico.</t>
  </si>
  <si>
    <t xml:space="preserve">ENTRADA
- Comprovante da SAÍDA dos recursos (contrato de câmbio)
- Documento comprovando o valor distribuído.
SAÍDA
- Copia RDE-Portfólio
</t>
  </si>
  <si>
    <t xml:space="preserve">ENTRADA
- Evidência da SAÍDA do principal do empréstimo (cópia do contrato de câmbio liquidado)
- Cópia do contrato de empréstimo.
SAÍDA
- Extrato do RDE-ROF
- Manifestação do credor informando o valor dos juros devidos.
</t>
  </si>
  <si>
    <t>SAÍDA
- DI
- Manifestação do credor informando o valor dos juros devidos.</t>
  </si>
  <si>
    <t>SAÍDA
- Contrato de financiamento
- Comprovante de SAÍDA dos recursos.</t>
  </si>
  <si>
    <t>ENTRADA
- Comprovante de saída de recursos (contrato de câmbio )
- Demonstrativo OU extrato referente aos juros</t>
  </si>
  <si>
    <t xml:space="preserve">SAÍDA
Para açõs listadas em bolsa:
- Nota de corretagem, com descrição do ativo e valor de aquisição.
Para ações não listadas:
- Ato deliberando a venda das ações para o brasileiro, OU documento que comprove um acordo neste sentido
Stock Option (em nome da PJ)
- Relação contendo o nome dos funcionários participantes, indicação dos respectivos CPFs e o valor das remessas individuais
- Declaração da empresa atestando que obteve autorização do funcionário para promover 
Stock Option (remessa em seu nome)
- Cópia do plano de "Stock Option".
ENTRADA
- Comprovação de origem dos recursos (contrato de câmbio OU IR)
- Nota de corretagem com valor do ativo vendido.
Stock Option - (remessa foi realizada pela PJ)
- Declaração da PJ confirmando a remessa
- Nota de negociação das ações (demonstrando valor da venda e/ou dividendos).
Stock Option -  (remessa foi realizada pela própria PF)
- Contrato de câmbio de SAÍDA OU IRPF
- Nota de negociação das ações (demonstrando valor da venda e/ou dividendos).
</t>
  </si>
  <si>
    <t xml:space="preserve">ENTRADA
- Comprovante da origem dos recursos: contrato de câmbio OU IRPF
SAÍDA
- Analise da capacidade financeira
</t>
  </si>
  <si>
    <t>ENTRADA 
- Comprovante da origem dos recursos (contrato de câmbio liquidado) OU ativo declarado no Imposto de Renda
SAÍDA 
- Analise da capacidade financeira e documentos que demonstrem emissão das BDRS</t>
  </si>
  <si>
    <t xml:space="preserve">ENTRADA 
- Comprovante da oriem dos recursos (contrato de câmbio liquidado)
- Cópia do contrato entre devedor e paying agent. Refere-se apenas ao retorno do Principal.
SAÍDA
- Cópia do contrato entre devedor e paying agent
- Último balanço.
</t>
  </si>
  <si>
    <t xml:space="preserve">ENTRADA/SAÍDA
- Registro da posição em derivativos contratados no exterior do cliente na data
- Confirmação da operação
- Invoice (se aplicável) </t>
  </si>
  <si>
    <t>ENTRADA/SAÍDA
- Registro da posição em derivativos contratados no exterior do cliente na data
- Extrato (ou documento equivalente) onde conste o valor em excesso ou a chamada.</t>
  </si>
  <si>
    <t xml:space="preserve">ENTRADA
- Comprovante da SAÍDA dos recursos (contrato de câmbio liquidado)
- Cópia do contrato de mútuo assinado entre as partes. Refere-se apenas ao retorno do Principal.
SAÍDA
- Contrato de mútuo assinado entre as partes + último balanço.
</t>
  </si>
  <si>
    <t>ENTRADA
- Comprovante da origem dos recursos (contrato de câmbio liquidado)
- Cópia do contrato de mútuo assinado entre as partes. Refere-se apenas ao retorno do Principal.
SAÍDA
- Contrato de mútuo assinado entre as partes
- Último balanço.</t>
  </si>
  <si>
    <t>ENTRADA:
- Fatura Comercial emitida pelo cliente (Empresa Brasileira)
- Conhecimento de Embarque emitido pelo fabricante no exterior para o comprador final, ambos situados no exterior em países diferentes.
SAÍDA: Fatura Comercial emitida pelo fabricante/exportador no exterior indicando canal de pagamento
- Conhecimento de Embarque emitido pelo fabricante/exportador ao comprador final, ambos situados no exterior em países diferentes.
IMPORTANTE: No Conhecimento de Embarque a mercadoria não pode transitar pelo território Brasileiro.</t>
  </si>
  <si>
    <t xml:space="preserve">ENTRADA (PF / PJ): 
Ingressos referentes a Exportação sem registros são limitados a USD 5 mil (ou equivalente em outra moeda estrangeira). 
- Apresentar Fatura Comercial ou Documento Equivalente emitido pelo fornecedor no país/exportador que comprove o valor da encomenda internacional.  
SAÍDA:                                                                       
Se Pessoa física: As remessas referentes a Importação sem registros são limitados a USD 3.000,00 (ou equivalente em outras moeda estrangeira). 
- Apresentar fatura emitida pelo fornecedor no exterior.
Se Pessoa Jurídica: limitado a USD 3.000,00.
- Apresentar fatura emitida pelo fornecedor no exterior. </t>
  </si>
  <si>
    <t>ENTRADA/SAÍDA: 
- Laudo técnico evidenciando a avaria, diferença de peso (dentre outros) OU Documento equivalente 
- Documentação referente a exportação e/ou importação, conforme o caso.
- Fatura ( compra ou venda) E Nº da DUE ou DI respectiva.</t>
  </si>
  <si>
    <t>SAÍDA/ENTRADA
- Conhecimento de embarque (AWB); 
- Fatura OU Demonstrativo assinado, se aplicável.
Demonstrativo aceito apenas em casos em que é operação recorrente inerente à atividade do contratante. O demonstrativo deve indicar a finalidade, documentos (Conhecimento de embarque (AWB) / Fatura) e valores, bem como ser assinado pelo cliente negociador da moeda estrangeira, ao qual cabe manter em seu poder os documentos originais pelo prazo de dez anos, contados a partir do evento que finaliza a operação (liquidação ou cancelamento).</t>
  </si>
  <si>
    <t>ENTRADA/SAÍDA:
- Fatura / nota de débito ou documento equivalente que comprove a obrigação; OU Demonstrativo assinado, se aplicável conforme a arividade do cliente.
Demonstrativo aceito apenas em casos em que é operação recorrente inerente à atividade do contratante. O demonstrativo deve indicar a finalidade, documentos (Conhecimento de embarque (AWB) / Fatura) e valores, bem como ser assinado pelo cliente negociador da moeda estrangeira, ao qual cabe manter em seu poder os documentos originais pelo prazo de dez anos, contados a partir do evento que finaliza a operação (liquidação ou cancelamento).</t>
  </si>
  <si>
    <t>ENTRADA/SAÍDA:
- Fatura ou documento equivalente descrevendo as características do fretamento + contrato de fretamento.
Para afretamento com prazo de pagamento acima de 360 dias: Extrato do RDE-ROF.
As remessas referentes as operações em que tenham ocorrido renovação/assunção, apresentar o extrato completo do ROF, esquema de pagamento aprovado, assim como, contratos e aditamentos contratuais (renovação/assunção) e os extratos dos ROF's anteriores.</t>
  </si>
  <si>
    <t>Utilizada por companhias aéreas para registro e transferencia dos valores decorrentes de venda de passagens áreas. Inclui bagagem desacompanhada.
ENTRADA/SAÍDA:
- Documento que comprove a obrigação</t>
  </si>
  <si>
    <t>SAÍDA/ENTRADA
- Conhecimento de embarque (BL); 
- Fatura OU Demonstrativo assinado, se aplicável.
Demonstrativo aceito apenas em casos em que é operação recorrente inerente à atividade do contratante. O demonstrativo deve indicar a finalidade, documentos (Conhecimento de embarque (BL) / Fatura) e valores, bem como ser assinado pelo cliente negociador da moeda estrangeira, ao qual cabe manter em seu poder os documentos originais pelo prazo de dez anos, contados a partir do evento que finaliza a operação (liquidação ou cancelamento).</t>
  </si>
  <si>
    <t>ENTRADA/SAÍDA:
- Fatura / nota de débito ou documento equivalente que comprove a obrigação; OU Demonstrativo assinado, se aplicável conforme a arividade do cliente.
Demonstrativo aceito apenas em casos em que é operação recorrente inerente à atividade do contratante. O demonstrativo deve indicar a finalidade, documentos (Conhecimento de embarque (BL) / Fatura) e valores, bem como ser assinado pelo cliente negociador da moeda estrangeira, ao qual cabe manter em seu poder os documentos originais pelo prazo de dez anos, contados a partir do evento que finaliza a operação (liquidação ou cancelamento).</t>
  </si>
  <si>
    <t>Utilizada por companhias marítimas para registro e transferencia dos valores decorrentes de venda de passagens marítimas. Inclui bagagem desacompanhada.
ENTRADA/SAÍDA:
- Documento que comprove a obrigação</t>
  </si>
  <si>
    <t>SAÍDA/ENTRADA
- Conhecimento de embarque (CRT); 
- Fatura OU Demonstrativo assinado, se aplicável.
Demonstrativo aceito apenas em casos em que é operação recorrente inerente à atividade do contratante. O demonstrativo deve indicar a finalidade, documentos (Conhecimento de embarque (CRT) / Fatura) e valores, bem como ser assinado pelo cliente negociador da moeda estrangeira, ao qual cabe manter em seu poder os documentos originais pelo prazo de dez anos, contados a partir do evento que finaliza a operação (liquidação ou cancelamento).</t>
  </si>
  <si>
    <t>ENTRADA/SAÍDA:
- Fatura / nota de débito ou documento equivalente que comprove a obrigação; OU Demonstrativo assinado, se aplicável conforme a arividade do cliente.
Demonstrativo aceito apenas em casos em que é operação recorrente inerente à atividade do contratante. O demonstrativo deve indicar a finalidade, documentos (Conhecimento de embarque (CRT) / Fatura) e valores, bem como ser assinado pelo cliente negociador da moeda estrangeira, ao qual cabe manter em seu poder os documentos originais pelo prazo de dez anos, contados a partir do evento que finaliza a operação (liquidação ou cancelamento).</t>
  </si>
  <si>
    <t>Utilizada por companhias de transporte rodoviário para registro e transferencia dos valores decorrentes de venda de passagens terrestres. Inclui bagagem desacompanhada.
ENTRADA/SAÍDA:
- Documento que comprove a obrigação</t>
  </si>
  <si>
    <t>Utilizada por companhias de transporte hidroviário para registro e transferencia dos valores decorrentes de venda de passagens hidroviários. Inclui bagagem desacompanhada.
ENTRADA/SAÍDA:
- Documento que comprove a obrigação</t>
  </si>
  <si>
    <t>- Fatura / nota de debito ou documento equivalente que comprove a obrigação
- Contrato</t>
  </si>
  <si>
    <t>ENTRADA/SAÍDA: 
Descendentes ou ascendentes em linha direta até 1º grau 
- Documentação que comprove o vínculo familiar;
- Maiores de 24 anos ou parentesco de 2º grau- Indicação de dependente no IR OU  comprovação de dependência econômica;                                                                                                   
Pagamento de pensão:
- Documento que ateste o pagamento de pensão alimentícia por resindente no exterior à residente no Brasil OU por resindente no Brasil à residente no exterior;</t>
  </si>
  <si>
    <t>ENTRADA / SAÍDA:
- Fatura especificando o tipo de serviço prestado OU documento equivalente;
- Contrato de prestação de serviço, quando aplicável.
- Registro no SISPROM (em caso de pagamento para benefício de produtos e serviços brasileiros no exterior)</t>
  </si>
  <si>
    <t xml:space="preserve">ENTRADA:
- Contrato com previsão de pagamento de comissão (indicando o legítimo beneficiário da comissão)
- Fatura ou documento equivalente.
- Se relacionado a importação: documento  prevendo o valor a ser recebido. 
SAÍDA
- Contrato com previsão de pagamento de comissão (indicando o legítimo beneficiário da comissão)
- Fatura ou documento equivalente.
- Se relacionado a exportação: DUE prevendo o valor a ser remetido.
</t>
  </si>
  <si>
    <t>ENTRADA 
- Manifestação do credor com cobrança dos juros de mora ou multa por atraso, fazendo referência à dívida não paga
- Planilha de cálculo.
SAÍDA
- Manifestação do credor com cobrança dos juros de mora ou multa por atraso, fazendo referência à dívida não paga
- Planilha de cálculo.</t>
  </si>
  <si>
    <t xml:space="preserve">- Contrato do financiamento
- Relação de DUES </t>
  </si>
  <si>
    <t>-Contrato do financiamento
- Fatura e contrato do serviço</t>
  </si>
  <si>
    <t>-Contrato de arrendamento mercantil.</t>
  </si>
  <si>
    <t>ENTRADA 
I- Se retorno de capital:
- Comprovação da origem dos recursos (cópia do contrato de câmbio OU IRPF/IRPJ OU DCBE)
- Ata deliberando o retorno do capital
II- Se venda da participação no exterior:
- Comprovação da origem dos recursos (cópia do contrato de câmbio OU IRPF/IRPJ OU DCBE)
- Contrato de compra e venda devidamente assinado entre as partes.
SAÍDA
- Estatuto OU contrato social da empresa receptora do investimento
- Ata de assembléia da empresa brasileira deliberando o investimento no exterior
- Último balanço da empresa brasileira.</t>
  </si>
  <si>
    <t xml:space="preserve">ENTRADA
- Comprovação da origem dos recursos (cópia do contrato de câmbio OU IRPF/IRPJ OU DCBE)
- Contrato de compra e venda devidamente assinado entre as partes.
SAÍDA
- Estatuto OU contrato social da empresa receptora do investimento
- Contrato de compra e venda devidamente assinado entre as partes
- Último balanço da empresa brasileira.
</t>
  </si>
  <si>
    <t>ENTRADA 
- Comprovação da origem dos recursos (cópia do contrato de câmbio OU IRPF/IRPJ OU DCBE)
- Em caso de incompatibilidade entre o valor remetido originalmente e o ingressado, apresentar comprovação do acréscimo patrimonial.
SAÍDA
- Comprovação de capacidade financeira.</t>
  </si>
  <si>
    <t>Apenas sob consulta</t>
  </si>
  <si>
    <t>ENTRADA/SAÍDA
- Contrato de conta controlada (Escrow Agreement) OU Contrato contendo previsão de constituição de caução OU Cópia da decisão judicial em que conste o valor a ser depositado.</t>
  </si>
  <si>
    <t>Governo</t>
  </si>
  <si>
    <t>ENTRADA
- Contrato de compra e venda OU documento equivalente
- Título de propriedade do imóvel em nome do vendedor OU documento equivalente
SAÍDA
- Contrato de compra e venda OU documento equivalente
- Título de propriedade do imóvel em nome do vendedor OU documento equivalente
- Planilha de cálculo sobre ganho patrimonial na venda do imóvel, se aplicável
- Imposto de Renda sobre ganho patrimonial, se aplicável</t>
  </si>
  <si>
    <t>sob consulta</t>
  </si>
  <si>
    <t>SAÍDA
- Contrato de arrendamento mercantil.
- Extrato do RDE-ROF para arrendamento com prazo acima de 360 dias</t>
  </si>
  <si>
    <t>SAÍDA
- Decisão judicial OU Contrato de conta controlada (Escrow Agreement) OU Contrato contendo previsão de constituição de caução OU documento equivalente.
ENTRADA
- Comprovação da origem dos recursos no exterior
- Documentação que amparou a constituição dos valores no exterior</t>
  </si>
  <si>
    <t>ENTRADA
- Fatura
- Nota fiscal
- Comprovante da entrega dos produtos no país.</t>
  </si>
  <si>
    <t>SAÍDA
- Contrato de compra e venda OU fatura com a previsão de entrega no exterior</t>
  </si>
  <si>
    <t>ENTRADA/SAÍDA
- Relatório ACAM220
- Contrato comercial entre a empresa eFX no Brasil e empresa no exterior
- Fatura OU documetno equivalente</t>
  </si>
  <si>
    <t>Transferência de recursos realizada pela Empresa Brasileira de Correios e Telégrafos relativa à sistemática de vale e reembolso postal internacional, na forma estabelecida pela regulamentação em vigor.</t>
  </si>
  <si>
    <t>ENTRADA:
- Fatura especificando o tipo de serviço prestado OU documento equivalente;
- Contrato de prestação de serviço, quando aplicável.
SAÍDA
- Fatura especificando o tipo de serviço prestado OU documento equivalente;
- Contrato averbado pelo INPI.
- Extrato do RDE-ROF</t>
  </si>
  <si>
    <t>ENTRADA/SAÍDA
- Nome e CNPJ do INR
- Número do RDE Portfolio
- Código CVM</t>
  </si>
  <si>
    <t>ENTRADA/SAÍDA
- Nome e CNPJ do INR
- Número do RDE Portfolio
- Código CVM
- Documento que demonstre o valor a ser depositado ou resgatado</t>
  </si>
  <si>
    <t>SAÍDA
- Extrato do RDE-ROF com cronograma de pagamento e starus Registro Efetivado
- Cópia da manifestação do credor</t>
  </si>
  <si>
    <t>(Incluído(a) pelo(a) Instrução Normativa RFB nº 1658, de 13 de setembro de 2016)   (Vide Instrução Normativa RFB nº 1658, de 13 de setembro de 2016)</t>
  </si>
  <si>
    <t>Irlanda</t>
  </si>
  <si>
    <t>São Martinho</t>
  </si>
  <si>
    <t>Curaçao</t>
  </si>
  <si>
    <t>Ilhas Virgens Britânicas</t>
  </si>
  <si>
    <t>Ilhas Virgens Americanas</t>
  </si>
  <si>
    <t>Vanuatu</t>
  </si>
  <si>
    <t>Ilhas Turks e Caicos</t>
  </si>
  <si>
    <t>Tristão da Cunha</t>
  </si>
  <si>
    <t>Tonga</t>
  </si>
  <si>
    <t>Sultanato de Omã</t>
  </si>
  <si>
    <t>Suazilândia</t>
  </si>
  <si>
    <t>Ilhas Solomon</t>
  </si>
  <si>
    <t>Seychelles</t>
  </si>
  <si>
    <t>São Vicente e Granadinas</t>
  </si>
  <si>
    <t>Ilha de São Pedro e Miguelão</t>
  </si>
  <si>
    <t>Federação de São Cristóvão e Nevis</t>
  </si>
  <si>
    <t>Santa Lúcia</t>
  </si>
  <si>
    <t>Ilhas de Santa Helena</t>
  </si>
  <si>
    <t>Samoa Ocidental</t>
  </si>
  <si>
    <t>Samoa Americana</t>
  </si>
  <si>
    <t>Ilha Queshm</t>
  </si>
  <si>
    <t>Polinésia Francesa</t>
  </si>
  <si>
    <t>Ilha Pitcairn</t>
  </si>
  <si>
    <t>Panamá</t>
  </si>
  <si>
    <t>Ilha Norfolk</t>
  </si>
  <si>
    <t>Ilha Niue</t>
  </si>
  <si>
    <t xml:space="preserve">Ilhas Montserrat XXXIX </t>
  </si>
  <si>
    <t>Mônaco</t>
  </si>
  <si>
    <t>Ilhas Maurício</t>
  </si>
  <si>
    <t>Ilhas Marshall</t>
  </si>
  <si>
    <t>Ilha de Man</t>
  </si>
  <si>
    <t>Maldivas</t>
  </si>
  <si>
    <t>Macau</t>
  </si>
  <si>
    <t>Liechtenstein</t>
  </si>
  <si>
    <t>Libéria</t>
  </si>
  <si>
    <t>Líbano</t>
  </si>
  <si>
    <t>Lebuan</t>
  </si>
  <si>
    <t>Kiribati</t>
  </si>
  <si>
    <t>Hong Kong</t>
  </si>
  <si>
    <t>Granada</t>
  </si>
  <si>
    <t>Gibraltar</t>
  </si>
  <si>
    <t>Emirados Árabes Unidos</t>
  </si>
  <si>
    <t>Dominica</t>
  </si>
  <si>
    <t>Djibouti</t>
  </si>
  <si>
    <t>Ilhas Cook</t>
  </si>
  <si>
    <t>Chipre</t>
  </si>
  <si>
    <t>Ilhas Cayman</t>
  </si>
  <si>
    <t>Ilhas do Canal (Alderney, Guernsey, Jersey e Sark)</t>
  </si>
  <si>
    <t>Campione D' Italia</t>
  </si>
  <si>
    <t>Brunei</t>
  </si>
  <si>
    <t>Ilhas Bermudas</t>
  </si>
  <si>
    <t>Belize</t>
  </si>
  <si>
    <t>Barbados</t>
  </si>
  <si>
    <t>Bahrein</t>
  </si>
  <si>
    <t>Comunidade das Bahamas</t>
  </si>
  <si>
    <t>Ilhas Ascensão</t>
  </si>
  <si>
    <t>Aruba</t>
  </si>
  <si>
    <t>Antígua e Barbuda</t>
  </si>
  <si>
    <t>Anguilla</t>
  </si>
  <si>
    <t>Andorra</t>
  </si>
  <si>
    <t>PAÍS</t>
  </si>
  <si>
    <t>Decreto nº 8.336, de 12 de novembro de 2014, Art. 12 Royalties, parágrafo 2</t>
  </si>
  <si>
    <t xml:space="preserve">Venezuela </t>
  </si>
  <si>
    <t>Direitos autorais - Cessão ou uso de programas de computador</t>
  </si>
  <si>
    <t>Decreto nº 8.336/2014, Artigo 12 Royalties, item 2; e Artigo 17, IN 1.455/2014.</t>
  </si>
  <si>
    <t>Direitos Autorais - Licença para cópia e distribuição - Outos</t>
  </si>
  <si>
    <t>Direitos autorais - Licença para cópia e distrituição de programas de computador</t>
  </si>
  <si>
    <t>Fornecimento de Serviços e despesas complementares</t>
  </si>
  <si>
    <t>Fornecimento de Serviços de assistência técnica</t>
  </si>
  <si>
    <t>Decreto nº 8.336, de 12 de novembro de 2014, Art. 12 Royalties, parágrafo 2)</t>
  </si>
  <si>
    <t xml:space="preserve">Fornecimento de Tecnologia   </t>
  </si>
  <si>
    <t>Direitos autorais -Cessão ou uso - Outros</t>
  </si>
  <si>
    <t>Direitos Autorais a intermediário/ Royalties</t>
  </si>
  <si>
    <t>Patentes - Licença de exploração</t>
  </si>
  <si>
    <t>Marcas registradas - Direitos de exploração/utilização</t>
  </si>
  <si>
    <t>Serviços Diversos -Marcas e Cessão.</t>
  </si>
  <si>
    <t>Decreto nº 8.336/2014, Artigo 12 Royalties, item 2; Protocolo, item 3; Artigo 14 Serviços Pessoais Independentes; e Artigo 17 Artistas e Desportistas.</t>
  </si>
  <si>
    <t>Outros serviços pessoais, culturais e de entretenimento</t>
  </si>
  <si>
    <t xml:space="preserve">Decreto nº 8.336/2014, artigo 14, profissão idependente e artigo 7, Lucro. Alíquota ZERO: se pagamento for feito para agente de exportação.  Necessário declaração, se a alíquota zero for aplicada; art. 746, Decreto 9.580/2018.  </t>
  </si>
  <si>
    <t xml:space="preserve">OBSERVAÇÃO: art. 4 da IN 1.645/2016 e art. 754 do Decreto 9.589/2018. Necessário solicitar declaração. </t>
  </si>
  <si>
    <t>ISENTO</t>
  </si>
  <si>
    <t xml:space="preserve">Serviços de educação em viagem </t>
  </si>
  <si>
    <t xml:space="preserve">Serviços de educação   </t>
  </si>
  <si>
    <t>OBSERVAÇÃO: art. 754, VI do Decreto 9.580/2018 e IN 1.645/2016.</t>
  </si>
  <si>
    <t xml:space="preserve">  Serviços de saúde em viagem </t>
  </si>
  <si>
    <t xml:space="preserve">  Serviços de saúde</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Venezuel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8.336/2014, Artigo 16 Remunerações de Diretores ou Conselheiros; e art. 746 do Decreto nº 9.580/2018. </t>
  </si>
  <si>
    <t>Honorários - membros de conselhos consultivos e/ou administrativos</t>
  </si>
  <si>
    <t>OBSERVAÇÃO: Para aplicar a ISENÇÃO, o cliente deve preencher a declaração de bitributação da Venezuela. BASE LEGAL: Decreto nº 8.336/2014, Artigo 7 Lucros das empresas; Ato Declaratório Interpretativo RFB 5/2014; e Soluções de Consulta nº 56/2018 e nº 598/2017.</t>
  </si>
  <si>
    <t>Serviços Turísticos – Hospedagem-Exportação de Serviços  </t>
  </si>
  <si>
    <t>Serviços Turísticos - Seguro a Viajantes –Exportação de Serviços</t>
  </si>
  <si>
    <t>Serviços Turísticos - Alugueis de Automóveis –Exportação de Serviços</t>
  </si>
  <si>
    <t>Serviços Turísticos - Cruzeiros Marítimos –Exportação de Serviços</t>
  </si>
  <si>
    <t xml:space="preserve">Serviços Turísticos – Transportes – Exportação de Serviços </t>
  </si>
  <si>
    <t>Serviços Turísticos –  Despesas com Hóteis –Exportação de Serviços</t>
  </si>
  <si>
    <t>Decreto nº 8.336, de 12 de novembro de 2014, Art. 6 Rendimentos Imobiliários</t>
  </si>
  <si>
    <t>15% - ATENÇÃO: O imóvel deve estar situado no exterior.</t>
  </si>
  <si>
    <t>Decreto nº 8.336/2014, Artigo 12 Royalties, item 2; Protocolo, item 3; e Artigo 14 Serviços Pessoais Independentes.</t>
  </si>
  <si>
    <t>Construção - No Exterior</t>
  </si>
  <si>
    <t>Construção - No País</t>
  </si>
  <si>
    <t>OBSERVAÇÃO: Para aplicar a ISENÇÃO, o cliente deve preencher a declaração de bitributação da Venezuela. BASE LEGAL: Decreto nº 8.336/2014, Artigo 7 Lucros das empresas; Artigo 12 Royalties, item 2; Protocolo, item 3; e Ato Declaratório Interpretativo RFB 5/2014.</t>
  </si>
  <si>
    <t>15% (serviços técnicos e de assistência técnica) ou ISENTO (serviços em geral / não técnicos)</t>
  </si>
  <si>
    <t>Outros serviços técnicos - profissionais</t>
  </si>
  <si>
    <t xml:space="preserve">Serviços Técnicos Especializados - montagem de equipamentos </t>
  </si>
  <si>
    <t xml:space="preserve">Serviços Técnicos Especializados - projetos, desenhos e modelos industriais </t>
  </si>
  <si>
    <t>Administrativos Outros</t>
  </si>
  <si>
    <t>Serviços Técnicos Profissionais - Outros serviços de fornecimento de informação</t>
  </si>
  <si>
    <t>Serviço prestado por atores, produtores e diretores</t>
  </si>
  <si>
    <t>Decreto nº 8.336/2014, Artigo 12 Royalties, item 2; Protocolo, item 3; e Artigo 17, IN 1.455/2014.</t>
  </si>
  <si>
    <t xml:space="preserve"> Aluguel de Filmes Cinematográficos </t>
  </si>
  <si>
    <t>Serviços Técnicos Profissionais - Serviços de agência de notícias</t>
  </si>
  <si>
    <t>Serviços de Informação de Imprensa</t>
  </si>
  <si>
    <t>Participações em Feiras e Exposições</t>
  </si>
  <si>
    <t>Publicidade, Propaganda, Marketing e Pesquisa de mercado e Opinião</t>
  </si>
  <si>
    <t>Serviços Técnicos Profissionais - Consultoria de negócios e relações públicas</t>
  </si>
  <si>
    <t>Serviços Técnicos e Profissionais - Auditoria, contabilidade e consultoria tributária</t>
  </si>
  <si>
    <t xml:space="preserve">Serviços Técnicos Profissionais - Serviços Jurídicos </t>
  </si>
  <si>
    <t xml:space="preserve">Serviços Técnicos e Profissionais - Serviços de manufatura </t>
  </si>
  <si>
    <t xml:space="preserve">Serviços Técnicos e Profissionais - Agricultura - Mineração e Serviços Relacionados </t>
  </si>
  <si>
    <t>Serviços Técnicos Profissionais - Tratamento de Resíduos e Despoluição</t>
  </si>
  <si>
    <t>Serviços Técnicos e Profissionais - Reparos e manutenção em máquinas e veículos</t>
  </si>
  <si>
    <t xml:space="preserve">Implantação ou Instalação de Projeto - de engenharia </t>
  </si>
  <si>
    <t>Serviços Técnicos Profissionais - Pesquisa &amp; Desenvolvimento</t>
  </si>
  <si>
    <t>Serviços de computação</t>
  </si>
  <si>
    <t xml:space="preserve">Serviço de transmissão de sons, imagens ou dados por meio de telefone, rádio, cabo, satélite e outros meios similares, além de serviço de teleconferência, telefonia celular e acesso a internet </t>
  </si>
  <si>
    <t>OBSERVAÇÃO: Para aplicar a ISENÇÃO, o cliente deve preencher a declaração de bitributação da Venezuela. BASE LEGAL: Decreto nº 8.336/2014, Artigo 7 Lucros das empresas; e Ato Declaratório Interpretativo RFB 5/2014.</t>
  </si>
  <si>
    <t>Serviços postais e courier</t>
  </si>
  <si>
    <t xml:space="preserve">Fretes marítimos  internacionais pagos a companhias marítimas: zero se houver reciprocidade de tratamento em relação às empresas brasileiras de mesmo ramo no país e para  aplicação da alíquota zero do IR nas remessas vinculadas ao frete, deve ser enviado ao cliente o modelo de declaração elaborado pelo jurídico, para preenchimento do item referente ao a finalidade da remessa.  </t>
  </si>
  <si>
    <t>Decreto nº 8.336, de 12 de novembro de 2014, Art.8 Transporte Internacional</t>
  </si>
  <si>
    <t xml:space="preserve">0% - Fretes marítimos  internacionais pagos a companhias marítimas: zero se houver reciprocidade de tratamento em relação às empresas brasileiras de mesmo ramo no país e para  aplicação da alíquota zero do IR nas remessas vinculadas ao frete, deve ser enviado ao cliente o modelo de declaração elaborado pelo jurídico, para preenchimento do item referente ao a finalidade da remessa.  </t>
  </si>
  <si>
    <t>Marítmos- Frete sobre exportação.</t>
  </si>
  <si>
    <t>22105</t>
  </si>
  <si>
    <t xml:space="preserve">A tributação só pode ser efetivada no Estado Contratante em que estiver situada a sede da direção efetiva da empresa. </t>
  </si>
  <si>
    <t xml:space="preserve">0% -  A tributação só pode ser efetivada no Estado Contratante em que estiver situada a sede da direção efetiva da empresa. </t>
  </si>
  <si>
    <t xml:space="preserve">Marítimo - Passagens empresa estrangeira </t>
  </si>
  <si>
    <t xml:space="preserve">Marítimo  - Fretes - Outros como: cross trade (transporte entre portos), trânsito pelo território nacional, serviços de cabotagem no exterior e qualquer outro tráfego no território nacional ou estrangeiro </t>
  </si>
  <si>
    <t>Marítimo  - Fretes - Sobre importação</t>
  </si>
  <si>
    <t xml:space="preserve"> A tributação só pode ser efetivada no Estado Contratante em que estiver situada a sede da direção efetiva da empresa. </t>
  </si>
  <si>
    <t>Aéreo - Passagens - (bandeira estrangeira)</t>
  </si>
  <si>
    <t xml:space="preserve">Fretes aéreos  internacionais pagos a companhias aéreas: zero se houver reciprocidade de tratamento em relação às empresas brasileiras de mesmo ramo no país e para  aplicação da alíquota zero do IR nas remessas vinculadas ao frete, deve ser enviado ao cliente o modelo de declaração elaborado pelo jurídico, para preenchimento do item referente ao a finalidade da remessa.  </t>
  </si>
  <si>
    <t xml:space="preserve">Decreto nº 8.336, de 12 de novembro de 2014, Art.8 Transporte Internacional) </t>
  </si>
  <si>
    <t xml:space="preserve">0% - Fretes aéreos  internacionais pagos a companhias aéreas: zero se houver reciprocidade de tratamento em relação às empresas brasileiras de mesmo ramo no país e para  aplicação da alíquota zero do IR nas remessas vinculadas ao frete, deve ser enviado ao cliente o modelo de declaração elaborado pelo jurídico, para preenchimento do item referente ao a finalidade da remessa.  </t>
  </si>
  <si>
    <t xml:space="preserve">Aéreo - Fretes - Outros como: cross trade (transporte entre portos), trânsito pelo território nacional, serviços de cabotagem no exterior e qualquer outro tráfego no território nacional ou estrangeiro  </t>
  </si>
  <si>
    <t>Aéreo - Fretes - Sobre importação</t>
  </si>
  <si>
    <t>Frete Aéreo s/ exportação</t>
  </si>
  <si>
    <t>Decreto nº 5.799, de 7 de Junho de 2006, Art. 12 Royalties, parágrafo 2 e Portaria MF nº 198, de 26 de julho de 2006, art. 1, linha B</t>
  </si>
  <si>
    <t xml:space="preserve">Ucrânia </t>
  </si>
  <si>
    <t>Decreto nº 5.799/2006, Artigo 12 Royalties, item 2; e Artigo 17, IN 1.455/2014.</t>
  </si>
  <si>
    <t>Decreto nº 5.799, de 7 de Junho de 2006, Art. 12 Royalties, parágrafo 2 e Portaria MF nº 198, de 26 de julho de 2006, art. 1, linha B)</t>
  </si>
  <si>
    <t>Decreto nº 5.799/2006, Artigo 12 Royalties, item 2; Protocolo, item 2; Portaria MF nº 198/2006, inciso III; Artigo 14 Serviços Pessoais Independentes; e Artigo 17 Artistas e Desportistas.</t>
  </si>
  <si>
    <t xml:space="preserve">Decreto nº 5.799/2006, artigo 14, profissão idependente e artigo 7, Lucro. Alíquota ZERO: se pagamento for feito para agente de exportação.  Necessário declaração, se a alíquota zero for aplicada; art. 746, Decreto 9.580/2018.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Ucrâni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Decreto nº 5.799/2006, Artigo 16 Honorários de Diretores; e art. 746 do Decreto nº 9.580/2018. </t>
  </si>
  <si>
    <t>OBSERVAÇÃO: Para aplicar a ISENÇÃO, o cliente deve preencher a declaração de bitributação da Ucrânia. BASE LEGAL: Decreto nº 5.799/2006, Artigo 7 Lucros das empresas; Ato Declaratório Interpretativo RFB 5/2014; e Soluções de Consulta nº 56/2018 e nº 598/2017.</t>
  </si>
  <si>
    <t>Decreto nº 5.799, de 7 de Junho de 2006, Art. Art. 6 Rendimentos Imobiliários</t>
  </si>
  <si>
    <t>Decreto nº 5.799/2006, Artigo 12 Royalties, item 2; Protocolo, item 2; Portaria MF nº 198/2006, inciso III; e Artigo 14 Serviços Pessoais Independentes.</t>
  </si>
  <si>
    <t>OBSERVAÇÃO: Para aplicar a ISENÇÃO, o cliente deve preencher a declaração de bitributação da Ucrânia. BASE LEGAL: Decreto nº 5.799/2006, Artigo 7 Lucros das empresas; Artigo 12 Royalties, item 2; Protocolo, item 2; Portaria MF nº 198/2006, inciso III; e Ato Declaratório Interpretativo RFB 5/2014.</t>
  </si>
  <si>
    <t>Decreto nº 5.799/2006, Artigo 12 Royalties, item 2; Protocolo, item 2; Portaria MF nº 198/2006, inciso III; e Artigo 17, IN 1.455/2014.</t>
  </si>
  <si>
    <t>OBSERVAÇÃO: Para aplicar a ISENÇÃO, o cliente deve preencher a declaração de bitributação da Ucrânia. BASE LEGAL: Decreto nº 5.799/2006, Artigo 7 Lucros das empresas; e Ato Declaratório Interpretativo RFB 5/2014.</t>
  </si>
  <si>
    <t>Decreto nº 5.799, de 7 de Junho de 2006, Art. 8 Transporte Marítimo e Aéreo</t>
  </si>
  <si>
    <t xml:space="preserve">Fretes aéreos internacionais pagos a companhias aéreas: zero se houver reciprocidade de tratamento em relação às empresas brasileiras de mesmo ramo no país e para  aplicação da alíquota zero do IR nas remessas vinculadas ao frete, deve ser enviado ao cliente o modelo de declaração elaborado pelo jurídico, para preenchimento do item referente ao a finalidade da remessa.  </t>
  </si>
  <si>
    <t>Decreto nº 5.799, de 7 de Junho de 2006, Art. 8 Transporte Marítimo e Aéreo)</t>
  </si>
  <si>
    <t xml:space="preserve">0% - Fretes aéreos internacionais pagos a companhias aéreas: zero se houver reciprocidade de tratamento em relação às empresas brasileiras de mesmo ramo no país e para  aplicação da alíquota zero do IR nas remessas vinculadas ao frete, deve ser enviado ao cliente o modelo de declaração elaborado pelo jurídico, para preenchimento do item referente ao a finalidade da remessa.  </t>
  </si>
  <si>
    <t xml:space="preserve">Decreto nº 8.140, de 14 de Novembro de 2013, Art. 12 Royalties, Paragrafo 2, linha B) </t>
  </si>
  <si>
    <t>Turquia</t>
  </si>
  <si>
    <t>Decreto nº 8.140/2013, Artigo 12 Royalties, item 2, 'b'; e Artigo 17, IN 1.455/2014.</t>
  </si>
  <si>
    <t>10% (regra geral) ou 15% (uso, ou direito de uso, de marcas de indústria ou de comércio)</t>
  </si>
  <si>
    <t>Decreto nº 8.140/2013, Artigo 12 Royalties, item 2, 'b'; Protocolo, item 4; Artigo 14 Serviços Profissionais Independentes; e Artigo 17 Artistas e Desportistas.</t>
  </si>
  <si>
    <t>10% ou 15% (se relacionados com a qualificação técnica de uma pessoa ou grupo de pessoas)</t>
  </si>
  <si>
    <t xml:space="preserve"> Decreto nº 8.140/2013, artigo 14, profissão idependente e artigo 7, Lucro. Alíquota ZERO: se pagamento for feito para agente de exportação.  Necessário declaração, se a alíquota zero for aplicada; art. 746, Decreto 9.580/2018.  </t>
  </si>
  <si>
    <t>Decreto nº 8.140, de 14 de Novembro de 2013, Art. 12 Royalties, Paragrafo 2, linha B</t>
  </si>
  <si>
    <t xml:space="preserve">A alíquota de 25% apenas é aplicável para honorários pagos para membros dos conselhos administrativo e fiscal das sociedades anônimas. Em se tratando de demais tipos societários, NÃO SE APLICA o IR, desde que (i) o beneficiário exerça a atividade na Turquia; (ii) o beneficiário não permaneça no Brasil durante um período superior a um total de 183 dias, consecutivos ou não, em doze meses; (iii) as remunerações forem pagas por um empregador, ou em nome de um empregador, que não for residente no Brasil, Solução de Consulta 440/2017; (iv) o encargo das remunerações não couber a um estabelecimento permanente ou a uma instalação fixa que o empregador mantiver no Brasil. Se não atendidos os requisitos (i) a (iv), incidirá o IR à alíquota de 25%. BASE LEGAL: Decreto nº 8.140/2013, Artigo 16 Remunerações de Direção; Protocolo, item 5; e art. 746 do Decreto nº 9.580/2018. </t>
  </si>
  <si>
    <t>OBSERVAÇÃO: Para aplicar a ISENÇÃO, o cliente deve preencher a declaração de bitributação da Turquia. BASE LEGAL: Decreto nº 8.140/2013, Artigo 7 Lucros das empresas; Ato Declaratório Interpretativo RFB 5/2014; e Soluções de Consulta nº 56/2018 e nº 598/2017.</t>
  </si>
  <si>
    <t>Decreto nº 8.140, de 14 de Novembro de 2013, Art. 6 Rendimentos Imobiliários</t>
  </si>
  <si>
    <t>Decreto nº 8.140/2013, Artigo 12 Royalties, item 2, 'b'; Protocolo, item 4; e Artigo 14 Serviços Profissionais Independentes.</t>
  </si>
  <si>
    <t>OBSERVAÇÃO: Para aplicar a ISENÇÃO, o cliente deve preencher a declaração de bitributação da Turquia. BASE LEGAL: Decreto nº 8.140/2013, Artigo 7 Lucros das empresas; Artigo 12 Royalties, item 2, 'b'; Protocolo, item 4; Artigo 14 Serviços Profissionais Independentes; e Ato Declaratório Interpretativo RFB 5/2014.</t>
  </si>
  <si>
    <t>10% (serviços técnicos e de assistência técnica), 15% (se relacionados com a qualificação técnica de uma pessoa ou grupo de pessoas) ou ISENTO (serviços em geral / não técnicos)</t>
  </si>
  <si>
    <t>Decreto nº 8.140/2013, Artigo 12 Royalties, item 2, 'b'; Protocolo, item 4; e Artigo 17, IN 1.455/2014.</t>
  </si>
  <si>
    <t>OBSERVAÇÃO: Para aplicar a ISENÇÃO, o cliente deve preencher a declaração de bitributação da Turquia. BASE LEGAL: Decreto nº 8.140/2013, Artigo 7 Lucros das empresas; e Ato Declaratório Interpretativo RFB 5/2014.</t>
  </si>
  <si>
    <t>Decreto nº 8.140, de 14 de Novembro de 2013, Art. 8 Transporte Marítimo e Aéreo</t>
  </si>
  <si>
    <t>Decreto nº 8.140, de 14 de Novembro de 2013, Art. 8 Transporte Marítimo e Aéreo)</t>
  </si>
  <si>
    <t>Decreto nº 8.335, de 12 de novembro de 2014, Art. 12 Royalties, parágrafo 2</t>
  </si>
  <si>
    <t xml:space="preserve">Trinidad e Tobago </t>
  </si>
  <si>
    <t>Decreto nº 8.335/2014, Artigo 12 Royalties, item 2; e Artigo 17, IN 1.455/2014.</t>
  </si>
  <si>
    <t>Decreto nº 8.335, de 12 de novembro de 2014, Art. 12 Royalties, parágrafo 2)</t>
  </si>
  <si>
    <t>Decreto nº 8.335/2014, Artigo 12 Royalties, item 2; Protocolo, item 'c'; Artigo 14 Profissões independentes; e Artigo 17 Artistas e Desportistas.</t>
  </si>
  <si>
    <t>OBSERVAÇÃO: Decreto nº 8.335/2014, Artigo 12 Royalties, artigo 14, profissão idependente e artigo 7, Lucro. Alíquota ZERO: se pagamento for feito para agente de exportação.  Necessário declaração, se a alíquota zero for aplicada, Art. 3º, IN 1.455/2014; art. 755, II, Decreto 9.580/2018.</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Trinidad e Tobago;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8.335/2014, Artigo 16 Remunerações de Direção; e art. 746 do Decreto nº 9.580/2018. </t>
  </si>
  <si>
    <t>OBSERVAÇÃO: Para aplicar a ISENÇÃO, o cliente deve preencher a declaração de bitributação do Trinidad e Tobago. BASE LEGAL: Decreto nº  8.335/2014, Artigo 7 Lucros das empresas; Ato Declaratório Interpretativo RFB 5/2014; e Soluções de Consulta nº 56/2018 e nº 598/2017.</t>
  </si>
  <si>
    <t>Decreto nº 8.335, de 12 de novembro de 2014, Art. 6 Rendimentos dos Bens Imobiliários</t>
  </si>
  <si>
    <t>Decreto nº 8.335/2014, Artigo 12 Royalties, item 2; Protocolo, item 'c'; e Artigo 14 Profissões independentes.</t>
  </si>
  <si>
    <t>OBSERVAÇÃO: Para aplicar a ISENÇÃO, o cliente deve preencher a declaração de bitributação do Trinidad e Tobago. BASE LEGAL: Decreto nº 8.335/2014, Artigo 7 Lucros das empresas; Artigo 12 Royalties, item 2; Protocolo, item 'c'; e Ato Declaratório Interpretativo RFB 5/2014.</t>
  </si>
  <si>
    <t>Decreto nº 8.335/2014, Artigo 12 Royalties, item 2; Protocolo, item 'c'; e Artigo 17, IN 1.455/2014.</t>
  </si>
  <si>
    <t>OBSERVAÇÃO: Para aplicar a ISENÇÃO, o cliente deve preencher a declaração de bitributação do Trinidad e Tobago. BASE LEGAL: Decreto nº  8.335/2014, Artigo 7 Lucros das empresas; e Ato Declaratório Interpretativo RFB 5/2014.</t>
  </si>
  <si>
    <t>Decreto nº 8.335, de 12 de novembro de 2014, Art. 8 Transporte Marítimo e Aéreo</t>
  </si>
  <si>
    <t>Decreto nº 8.335, de 12 de novembro de 2014, Art. 8 Transporte Marítimo e Aéreo)</t>
  </si>
  <si>
    <t>Decreto nº 77.053, de 19 de Janeiro de 1976, Art. 12 Royalties, paragráfo 2, linha b e Portaria MF nº 44, de 4 de fevereiro de 1976, paragráfo 1, linha E</t>
  </si>
  <si>
    <t xml:space="preserve">Suécia </t>
  </si>
  <si>
    <t>Decreto nº 77.053/1976, Artigo 12 Royalties, item 2 (b); e Portaria MF 44/1976, item I (c).</t>
  </si>
  <si>
    <t>OBSERVAÇÃO: Para aplicar a ISENÇÃO, o cliente deve preencher a declaração "Diversos_Declaração_IRRF_Remessa Suécia". BASE LEGAL: Decreto nº 77.053/1976, Artigo 7 Lucros das empresas, item 1; Ato Declaratório Interpretativo RFB 5/2014; e Decreto Legislativo nº 57/1997.</t>
  </si>
  <si>
    <t>OBSERVAÇÃO: Para aplicar a ISENÇÃO, o cliente deve preencher a declaração "Diversos_Declaração_IRRF_Remessa Suécia". BASE LEGAL: Decreto nº 77.053/1976, Artigo 7 Lucros das empresas, item 1; Artigo 14 Profissões Independentes; Artigo 17 Artistas e Desportistas; Ato Declaratório Interpretativo RFB 5/2014; e Decreto Legislativo nº 57/1997.</t>
  </si>
  <si>
    <t>ISENTO ou 15% (se relacionados com a qualificação técnica de uma pessoa ou grupo de pessoas)</t>
  </si>
  <si>
    <t xml:space="preserve"> Decreto nº 77.053/1976, artigo 14, profissão idependente e artigo 7, Lucro. Alíquota ZERO: se pagamento for feito para agente de exportação.  Necessário declaração, se a alíquota zero for aplicada; art. 746, Decreto 9.580/2018.  </t>
  </si>
  <si>
    <t>25% ou ISENTO (lucro das empresas)</t>
  </si>
  <si>
    <t>Decreto nº 77.053, de 19 de Janeiro de 1976, Art.7 Lucros das empresas Paragráfo I</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Suéci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77.053/1976, Artigo 16 Remunerações de Direção; e art. 746 do Decreto nº 9.580/2018. </t>
  </si>
  <si>
    <t>OBSERVAÇÃO: Para aplicar a ISENÇÃO, o cliente deve preencher a declaração "Diversos_Declaração_IRRF_Remessa Suécia". BASE LEGAL: Decreto nº 77.053/1976, Artigo 7 Lucros das empresas, item 1; Decreto Legislativo nº 57/1997; Ato Declaratório Interpretativo RFB 5/2014; e Soluções de Consulta nº 56/2018 e nº 598/2017.</t>
  </si>
  <si>
    <t>Decreto nº 77.053, de 19 de Janeiro de 1976, Art. 6 Rendimentos de Bens Imobiliários</t>
  </si>
  <si>
    <t xml:space="preserve">0% - ATENÇÃO: O imóvel deve estar situado no exterior. </t>
  </si>
  <si>
    <t>OBSERVAÇÃO: Para aplicar a ISENÇÃO, o cliente deve preencher a declaração "Diversos_Declaração_IRRF_Remessa Suécia". BASE LEGAL: Decreto nº 77.053/1976, Artigo 7 Lucros das empresas, item 1; Artigo 14 Profissões Independentes; Ato Declaratório Interpretativo RFB 5/2014; e Decreto Legislativo nº 57/1997.</t>
  </si>
  <si>
    <t>Decreto nº 77.053, de 19 de Janeiro de 1976, Art.8 Navegação Marítima e Aérea</t>
  </si>
  <si>
    <t xml:space="preserve">Decreto nº 77.053, de 19 de Janeiro de 1976, Art.8 Navegação Marítima e Aérea) </t>
  </si>
  <si>
    <t>OBSERVAÇÃO: Para aplicar a ISENÇÃO, o cliente deve preencher a declaração de bitributação da Rússia. BASE LEGAL: Decreto nº 9.115/2017, Artigo 7 Lucros das Empresas; Artigo 12 Royalties; Protocolo, item 3; e Ato Declaratório Interpretativo RFB 5/2014.</t>
  </si>
  <si>
    <t xml:space="preserve">Rússia </t>
  </si>
  <si>
    <t>Decreto nº 9.115/2017, Artigo 12 Royalties; e Artigo 17, IN 1.455/2014.</t>
  </si>
  <si>
    <t>Rússia</t>
  </si>
  <si>
    <t xml:space="preserve"> Decreto nº 9.115/2017, Artigo 12 Royalties; Protocolo, item 3; e Ato Declaratório Interpretativo RFB 5/2014.</t>
  </si>
  <si>
    <t>Decreto nº 9.115/2017, Artigo 12 Royalties; Protocolo, item 3; e Artigo 17, IN 1.455/2014.</t>
  </si>
  <si>
    <t xml:space="preserve">Decreto nº 9.115/2017, Artigo 12 Royalties; Protocolo, item 3; Artigo 14 Serviços Profissionais Independentes. </t>
  </si>
  <si>
    <t xml:space="preserve"> Decreto nº 9.115/2017, artigo 14, profissão idependente e artigo 7, Lucro. Alíquota ZERO: se pagamento for feito para agente de exportação.  Necessário declaração, se a alíquota zero for aplicada; art. 746, Decreto 9.580/2018.  </t>
  </si>
  <si>
    <t>OBSERVAÇÃO: A alíquota de 25% apenas é aplicável para honorários pagos para membros dos conselhos administrativo e fiscal das sociedades anônimas. Em se tratando de demais tipos societários, NÃO SE APLICA o IR, desde que (i) o beneficiário exerça a atividade na República Tchec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9.115/2017, Artigo 16 Remunerações de Diretores ou Conselheiros; e Decreto nº 9.580/2018, artigo 746.</t>
  </si>
  <si>
    <t>OBSERVAÇÃO: Para aplicar a ISENÇÃO, o cliente deve preencher a declaração de bitributação da Rússia. BASE LEGAL: Decreto nº 9.115/2017, Artigo 7 Lucros das Empresas; Ato Declaratório Interpretativo RFB 5/2014; e Soluções de Consulta nº 56/2018 e nº 598/2017.</t>
  </si>
  <si>
    <t>Decreto nº 9.115/2017, Artigo 6 Rendimentos Imobiliários; e Decreto nº 9.580/2018, artigo 744, I.</t>
  </si>
  <si>
    <t>Decreto nº 9.115/2017, Artigo 12 Royalties; Protocolo, item 3;</t>
  </si>
  <si>
    <t xml:space="preserve">Decreto nº 9.115/2017, Artigo 12 Royalties. </t>
  </si>
  <si>
    <t>OBSERVAÇÃO: Para aplicar a ISENÇÃO, o cliente deve preencher a declaração de bitributação da Rússia. BASE LEGAL: Decreto nº 9.115/2017, Artigo 7 Lucros das Empresas.</t>
  </si>
  <si>
    <t>Decreto nº 9.115/2017, Artigo 8 Rendimentos do Transporte Marítimo e Aéreo Internacional</t>
  </si>
  <si>
    <t xml:space="preserve">0% - A tributação só pode ser efetivada no Estado Contratante em que estiver situada a sede da direção efetiva da empresa. </t>
  </si>
  <si>
    <t>Russia</t>
  </si>
  <si>
    <t>Decreto nº 43, de 25 de Fevereiro de 1991, Art. 12 Royalties, Paragráfo 2, linha B</t>
  </si>
  <si>
    <t xml:space="preserve">República Tcheca </t>
  </si>
  <si>
    <t>Decreto nº 43/1991, Artigo 12 Royalties, item 2, 'b'; e Artigo 17, IN 1.455/2014.</t>
  </si>
  <si>
    <t xml:space="preserve">Decreto nº 43, de 25 de Fevereiro de 1991, Art. 12 Royalties, Paragráfo 2, linha B) </t>
  </si>
  <si>
    <t>Decreto nº 43/1991, Artigo 12 Royalties, item 2, 'b'; Protocolo, item 3; e Artigo 14 Profissões independentes; e Artigo 17 Artistas e desportistas.</t>
  </si>
  <si>
    <t xml:space="preserve">Decreto n° 43/1991, artigo 14, profissão idependente e artigo 7, Lucro. Alíquota ZERO: se pagamento for feito para agente de exportação.  Necessário declaração, se a alíquota zero for aplicada; art. 746, Decreto 9.580/2018.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República Tchec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 43/1991, Artigo 16 Remuneração de Direção; e art. 746 do Decreto nº 9.580/2018. </t>
  </si>
  <si>
    <t>OBSERVAÇÃO: Para aplicar a ISENÇÃO, o cliente deve preencher a declaração de bitributação da República Tcheca. BASE LEGAL: Decreto nº 43/1991, Artigo 7 Lucros das empresas; Ato Declaratório Interpretativo RFB 5/2014; e Soluções de Consulta nº 56/2018 e nº 598/2017.</t>
  </si>
  <si>
    <t>Decreto nº 43, de 25 de Fevereiro de 1991, Art. 6 Rendimentos de bens imobiliários</t>
  </si>
  <si>
    <t>Decreto nº 43/1991, Artigo 12 Royalties, item 2, 'b'; Protocolo, item 3; e Artigo 14 Profissões independentes.</t>
  </si>
  <si>
    <t>OBSERVAÇÃO: Para aplicar a ISENÇÃO, o cliente deve preencher a declaração de bitributação da República Tcheca. BASE LEGAL: Decreto nº 43/1991, Artigo 7 Lucros das empresas; Artigo 12 Royalties, item 2, 'b'; Protocolo, item 3; e Ato Declaratório Interpretativo RFB 5/2014.</t>
  </si>
  <si>
    <t>Decreto nº 43/1991, Artigo 12 Royalties, item 2, 'b'; Protocolo, item 3; e Artigo 17, IN 1.455/2014.</t>
  </si>
  <si>
    <t>OBSERVAÇÃO: Para aplicar a ISENÇÃO, o cliente deve preencher a declaração de bitributação da República Tcheca. BASE LEGAL: Decreto nº 43/1991, Artigo 7 Lucros das empresas; e Ato Declaratório Interpretativo RFB 5/2014.</t>
  </si>
  <si>
    <t>Decreto nº 43, de 25 de Fevereiro de 1991, Art.8 Navegação marítima e aérea</t>
  </si>
  <si>
    <t xml:space="preserve">Decreto nº 43, de 25 de Fevereiro de 1991, Art.8 Navegação marítima e aérea) </t>
  </si>
  <si>
    <t>Decreto nº 4.012, de 13 de novembro de 2001, Art. 12 Royalties, parágrafo 2 e Portaria MF nº 28, de 31 de janeiro de 2002</t>
  </si>
  <si>
    <t xml:space="preserve">Portugal </t>
  </si>
  <si>
    <t>Decreto nº 4.012/2001, Artigo 12 Royalties, item 2; e Artigo 17, IN 1.455/2014.</t>
  </si>
  <si>
    <t>Decreto nº 4.012, de 13 de novembro de 2001, Art. 12 Royalties, parágrafo 2 e Portaria MF nº 28, de 31 de janeiro de 2002)</t>
  </si>
  <si>
    <t>Decreto nº 4.012/2001, Artigo 12 Royalties, item 2; Protocolo, item 5; Artigo 14 Serviços Profissionais Independentes; e Artigo 17 Artistas e Desportistas.</t>
  </si>
  <si>
    <t xml:space="preserve">Decreto nº 4.012/2001, artigo 14, profissão idependente e artigo 7, Lucro. Alíquota ZERO: se pagamento for feito para agente de exportação.  Necessário declaração, se a alíquota zero for aplicada; art. 746, Decreto 9.580/2018.  </t>
  </si>
  <si>
    <t>OBSERVAÇÃO: A alíquota de 25% apenas é aplicável para honorários pagos para membros dos conselhos administrativo e fiscal das sociedades anônimas. Em se tratando de demais tipos societários, NÃO SE APLICA o IR, desde que (i) o beneficiário exerça a atividade na Portugal;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4.012/2001, Artigo 16 Remunerações de Direção; e art. 746 do Decreto nº 9.580/2018.</t>
  </si>
  <si>
    <t>OBSERVAÇÃO: Para aplicar a ISENÇÃO, o cliente deve preencher a declaração "Diversos_Declaração_IRRF_Remessa Portugal". BASE LEGAL: Decreto nº 4.012/2001, Artigo 7 Lucros das empresas; Ato Declaratório Interpretativo RFB 5/2014; e Soluções de Consulta nº 56/2018 e nº 598/2017.</t>
  </si>
  <si>
    <t>Decreto nº 4.012, de 13 de novembro de 2001, Art. 6 Rendimentos dos Bens Imobiliários</t>
  </si>
  <si>
    <t>Decreto nº 4.012/2001, Artigo 12 Royalties, item 2; Protocolo, item 5; e Artigo 14 Serviços Profissionais Independentes.</t>
  </si>
  <si>
    <t>OBSERVAÇÃO: Para aplicar a ISENÇÃO, o cliente deve preencher a declaração "Diversos_Declaração_IRRF_Remessa Portugal". BASE LEGAL: Decreto nº 4.012/2001, Artigo 7 Lucros das empresas; Artigo 12 Royalties, parágrafo 2; Protocolo, item 5; e Ato Declaratório Interpretativo RFB 5/2014.</t>
  </si>
  <si>
    <t>Decreto nº 4.012/2001, Artigo 12 Royalties, item 2; Protocolo, item 5; e Artigo 17, IN 1.455/2014.</t>
  </si>
  <si>
    <t>OBSERVAÇÃO: Para aplicar a ISENÇÃO, o cliente deve preencher a declaração "Diversos_Declaração_IRRF_Remessa Portugal". BASE LEGAL: Decreto nº 4.012/2001, Artigo 7 Lucros das empresas; e Ato Declaratório Interpretativo RFB 5/2014.</t>
  </si>
  <si>
    <t>Decreto nº 4.012, de 13 de novembro de 2001, Art.8 Navegação Marítima e Aérea</t>
  </si>
  <si>
    <t>Decreto nº 4.012, de 13 de novembro de 2001, Art.8 Navegação Marítima e Aérea)</t>
  </si>
  <si>
    <t>Decreto nº 7.020, de 27 de novembro de 2009, Art. 12, paragrafo 2 e Portaria MF nº 553, de 25 de novembro de 2010</t>
  </si>
  <si>
    <t>Peru</t>
  </si>
  <si>
    <t>Decreto nº 7.020/2009, Artigo 12 Royalties; Portaria MF nº 553/2010, artigo 1, III; e Artigo 17, IN 1.455/2014.</t>
  </si>
  <si>
    <t xml:space="preserve">Decreto nº 7.020, de 27 de novembro de 2009, Art. 12, paragrafo 2 e Portaria MF nº 553, de 25 de novembro de 2010) </t>
  </si>
  <si>
    <t>Decreto nº 7.020/2009, Artigo 12 Royalties; Artigo 14 Serviços Pessoais Independentes; Artigo 17 Artistas e Desportistas; Protocolo, item 4; e Portaria MF nº 553/2010, artigo 1, III.</t>
  </si>
  <si>
    <t xml:space="preserve">Decreto nº 7.020/2009, artigo 14, profissão idependente e artigo 7, Lucro. Alíquota ZERO: se pagamento for feito para agente de exportação.  Necessário declaração, se a alíquota zero for aplicada; art. 746, Decreto 9.580/2018.  </t>
  </si>
  <si>
    <t xml:space="preserve"> OBSERVAÇÃO: A alíquota de 25% apenas é aplicável para honorários pagos para membros dos conselhos administrativo e fiscal das sociedades anônimas. Em se tratando de demais tipos societários, NÃO SE APLICA o IR, desde que (i) o beneficiário exerça a atividade na Peru;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7.020/2009, Artigo 16 Remunerações de Diretores ou Conselheiros; e art. 746 do Decreto nº 9.580/2018. </t>
  </si>
  <si>
    <t>OBSERVAÇÃO: Para aplicar a ISENÇÃO, o cliente deve preencher a declaração "Diversos_Declaração_IRRF_Remessa Peru". BASE LEGAL: Decreto nº 7.020/2009, Artigo 7 Lucros das empresas; Ato Declaratório Interpretativo RFB 5/2014; e Soluções de Consulta nº 56/2018 e nº 598/2017.</t>
  </si>
  <si>
    <t>Decreto nº 7.020, de 27 de novembro de 2009, Art.6 Rendimentos Imobiliários</t>
  </si>
  <si>
    <t>Decreto nº 7.020/2009, Artigo 12 Royalties; Artigo 14 Serviços Pessoais Independentes; Protocolo, item 4; e Portaria MF nº 553/2010, artigo 1, III.</t>
  </si>
  <si>
    <t>OBSERVAÇÃO: Para aplicar a ISENÇÃO, o cliente deve preencher a declaração "Diversos_Declaração_IRRF_Remessa Peru". BASE LEGAL: Decreto nº 7.020/2009, Artigo 7 Lucros das Empresas; Artigo 12 Royalties; Protocolo, item 4; Portaria MF nº 553/2010, artigo 1, III; e Ato Declaratório Interpretativo RFB 5/2014.</t>
  </si>
  <si>
    <t>Decreto nº 7.020/2009, Artigo 12 Royalties; Protocolo, item 4; Portaria MF nº 553/2010, artigo 1, III; e Artigo 17, IN 1.455/2014.</t>
  </si>
  <si>
    <t>OBSERVAÇÃO: Para aplicar a ISENÇÃO, o cliente deve preencher a declaração "Diversos_Declaração_IRRF_Remessa Peru". BASE LEGAL: Decreto nº 7.020/2009, Artigo 7 Lucros das empresas; e Ato Declaratório Interpretativo RFB 5/2014.</t>
  </si>
  <si>
    <t>Decreto nº 7.020, de 27 de novembro de 2009, Art.8 Transporte Aéreo, Terrestre, Marítimo e Fluvial</t>
  </si>
  <si>
    <t>Decreto nº 86.710, de 09 de Dezembro de 1981, Art 12 Royalties, paragrafo 2, linea b e Portaria MF nº 25, de 26 de janeiro de 1982, paragrado 1 e linea e</t>
  </si>
  <si>
    <t xml:space="preserve">Noruega </t>
  </si>
  <si>
    <t>Decreto nº 86.710/1981, Artigo 12 Royalties, item 2, 'b'; Portaria MF nº 25/1982; e Artigo 17, IN 1.455/2014.</t>
  </si>
  <si>
    <t>Decreto nº 86.710, de 09 de Dezembro de 1981, Art 12 Royalties, paragrafo 2, linea b e Portaria MF nº 25, de 26 de janeiro de 1982, paragrado 1 e linea e)</t>
  </si>
  <si>
    <t>Decreto nº 86.710/1981, Artigo 12 Royalties, item 2, 'b'; Protocolo, item 6; Artigo 14 Profissões independentes; e Artigo 17 Artistas e desportistas.</t>
  </si>
  <si>
    <t xml:space="preserve"> Decreto nº 86.710/1981, artigo 14, profissão idependente e artigo 7, Lucro. Alíquota ZERO: se pagamento for feito para agente de exportação.  Necessário declaração, se a alíquota zero for aplicada; art. 746, Decreto 9.580/2018.  </t>
  </si>
  <si>
    <t>OBSERVAÇÃO: A alíquota de 25% apenas é aplicável para honorários pagos para membros dos conselhos administrativo e fiscal das sociedades anônimas. Em se tratando de demais tipos societários, NÃO SE APLICA o IR, desde que (i) o beneficiário exerça a atividade na Norueg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86.710/1981, Artigo 16 Remunerações de Direção; e art. 746 do Decreto nº 9.580/2018.</t>
  </si>
  <si>
    <t>OBSERVAÇÃO: Para aplicar a ISENÇÃO, o cliente deve preencher a declaração de bitributação da Noruega. BASE LEGAL: Decreto nº Decreto nº 86.710/1981, Artigo 7 Lucros das empresas; Ato Declaratório Interpretativo RFB 5/2014; e Soluções de Consulta nº 56/2018 e nº 598/2017.</t>
  </si>
  <si>
    <t>Decreto nº 86.710, de 09 de Dezembro de 1981, Art. 6 Rendimentos de bens imobiliários</t>
  </si>
  <si>
    <t>Decreto nº 86.710/1981, Artigo 12 Royalties, item 2, 'b'; Protocolo, item 6; e Artigo 14 Profissões independentes.</t>
  </si>
  <si>
    <t>OBSERVAÇÃO: Para aplicar a ISENÇÃO, o cliente deve preencher a declaração de bitributação da Noruega. BASE LEGAL: Decreto nº Decreto nº 86.710/1981, Artigo 7 Lucros das empresas; Artigo 12 Royalties, item 2, 'b'; Protocolo, item 6; e Ato Declaratório Interpretativo RFB 5/2014.</t>
  </si>
  <si>
    <t>Decreto nº 86.710/1981, Artigo 12 Royalties, item 2, 'b'; Protocolo, item 6; e Artigo 17, IN 1.455/2014.</t>
  </si>
  <si>
    <t>OBSERVAÇÃO: Para aplicar a ISENÇÃO, o cliente deve preencher a declaração de bitributação da Noruega. BASE LEGAL: Decreto nº Decreto nº 86.710/1981, Artigo 7 Lucros das empresas; e Ato Declaratório Interpretativo RFB 5/2014.</t>
  </si>
  <si>
    <t>Decreto nº 86.710, de 09 de Dezembro de 1981, Art. 8 Navegação marítima e aérea</t>
  </si>
  <si>
    <t>Decreto nº 86.710, de 09 de Dezembro de 1981, Art. 8 Navegação marítima e aérea)</t>
  </si>
  <si>
    <t>Decreto N° 6.000, de 26 de dezembro de 2006 Art. 12 Royalties e Ato Declaratório Interpretativo SRF n° 1, de 1° de março de 2007, art. 1 , linha b</t>
  </si>
  <si>
    <t xml:space="preserve">México </t>
  </si>
  <si>
    <t>Decreto n° 6.000/2006, Artigo 12 Royalties; Ato Declaratório Interpretativo SRF n° 1/2007, artigo 1, 'b'; e Artigo 17, IN 1.455/2014.</t>
  </si>
  <si>
    <t>Decreto N° 6.000, de 26 de dezembro de 2006 Art. 12 Royalties e Ato Declaratório Interpretativo SRF n° 1, de 1° de março de 2007, art. 1 , linha b)</t>
  </si>
  <si>
    <t>10% (regra geral) ou 15% (uso ou concessão do uso de marcas de indústria ou de comércio)</t>
  </si>
  <si>
    <t>Decreto n° 6.000/2006, Artigo 12 Royalties; Protocolo, item 6; Ato Declaratório Interpretativo SRF n° 1/2007, artigo 1, 'b'; Artigo 14
Serviços Pessoais Independentes; e Artigo 17 Artistas e Desportistas.</t>
  </si>
  <si>
    <t xml:space="preserve"> Decreto n° 6.000/2006, artigo 14, profissão idependente e artigo 7, Lucro. Alíquota ZERO: se pagamento for feito para agente de exportação.  Necessário declaração, se a alíquota zero for aplicada; art. 746, Decreto 9.580/2018.  </t>
  </si>
  <si>
    <t>OBSERVAÇÃO: A alíquota de 25% apenas é aplicável para honorários pagos para membro da diretoria ou de qualquer conselho de uma sociedade. Nos demais casos, NÃO SE APLICA o IR, desde que (i) o beneficiário exerça a atividade no México;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Decreto n° 6.000/2006, Artigo 16 Remunerações de Direção; Artigo 15 Serviços Pessoais Dependentes; Protocolo, item 8; e art. 746 do Decreto nº 9.580/2018</t>
  </si>
  <si>
    <t>OBSERVAÇÃO: Para aplicar a ISENÇÃO, o cliente deve preencher a declaração "Diversos_Declaração_IRRF_Remessa México". BASE LEGAL: Decreto nº 6.000/2006, Artigo 7 Lucros das empresas; Ato Declaratório Interpretativo RFB 5/2014; e Soluções de Consulta nº 56/2018 e nº 598/2017.</t>
  </si>
  <si>
    <t>Decreto N° 6.000, de 26 de dezembro de 2006 Art. 6 Rendimentos de Bens Imobiliários</t>
  </si>
  <si>
    <t>Decreto n° 6.000/2006, Artigo 12 Royalties; Protocolo, item 6; Ato Declaratório Interpretativo SRF n° 1/2007, artigo 1, 'b'; e Artigo 14
Serviços Pessoais Independentes.</t>
  </si>
  <si>
    <t>OBSERVAÇÃO: Para aplicar a ISENÇÃO, o cliente deve preencher a declaração "Diversos_Declaração_IRRF_Remessa México". BASE LEGAL: Decreto n° 6.000/2006, Artigo 7 Lucros das Empresas; Artigo 12 Royalties; Protocolo, item 6; Ato Declaratório Interpretativo SRF n° 1/2007, artigo 1, 'b'; Artigo 14 Serviços Pessoais Independentes; e Ato Declaratório Interpretativo RFB 5/2014.</t>
  </si>
  <si>
    <t>Decreto n° 6.000/2006, Artigo 12 Royalties; Protocolo, item 6; Ato Declaratório Interpretativo SRF n° 1/2007, artigo 1, 'b'; e Artigo 17, IN 1.455/2014.</t>
  </si>
  <si>
    <t>OBSERVAÇÃO: Para aplicar a ISENÇÃO, o cliente deve preencher a declaração "Diversos_Declaração_IRRF_Remessa México". BASE LEGAL: Decreto nº 6.000/2006, Artigo 7 Lucros das empresas; e Ato Declaratório Interpretativo RFB 5/2014.</t>
  </si>
  <si>
    <t>Decreto N° 6.000, de 26 de dezembro de 2006 Art. 8 Navegação Marítima e Aérea</t>
  </si>
  <si>
    <t>Decreto N° 6.000, de 26 de dezembro de 2006 Art. 8 Navegação Marítima e Aérea)</t>
  </si>
  <si>
    <t xml:space="preserve"> Decreto nº 85.051, de 18 de Agosto de 1980, Art. 12 Royalties, paragráfo 2, linha b e Portaria MF nº 510, de 9 de dezembro de 1985, paragráfo 1, linha f</t>
  </si>
  <si>
    <t xml:space="preserve">Luxemburgo </t>
  </si>
  <si>
    <t>Decreto nº 85.051/1980, Artigo 12 Royalties, item 2, 'b'; Portaria MF nº 510/1985; e Artigo 17, IN 1.455/2014.</t>
  </si>
  <si>
    <t xml:space="preserve"> Decreto nº 85.051, de 18 de Agosto de 1980, Art. 12 Royalties, paragráfo 2, linha b e Portaria MF nº 510, de 9 de dezembro de 1985, paragráfo 1, linha f)</t>
  </si>
  <si>
    <t>Decreto nº 85.051/1980, Artigo 12 Royalties, item 2, 'b'; Protocolo, item 4; Artigo 14 Profissões independentes; e Artigo 17 Artistas e desportistas.</t>
  </si>
  <si>
    <t xml:space="preserve">Decreto nº 85.051/1980, artigo 14, profissão idependente e artigo 7, Lucro. Alíquota ZERO: se pagamento for feito para agente de exportação.  Necessário declaração, se a alíquota zero for aplicada; art. 746, Decreto 9.580/2018.  </t>
  </si>
  <si>
    <t>Decreto nº 85.051, de 18 de Agosto de 1980, Art. 12 Royalties, paragráfo 2, linha b e Portaria MF nº 510, de 9 de dezembro de 1985, paragráfo 1, linha f</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em Luxembrugo;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85.051/1980, Artigo 16 Remunerações de Direção; e art. 746 do Decreto nº 9.580/2018.  </t>
  </si>
  <si>
    <t>OBSERVAÇÃO: Para aplicar a ISENÇÃO, o cliente deve preencher a declaração de bitributação de Luxemburgo. BASE LEGAL: Decreto nº 85.051/1980, Artigo 7 Lucros das empresas; Ato Declaratório Interpretativo RFB 5/2014; e Soluções de Consulta nº 56/2018 e nº 598/2017.</t>
  </si>
  <si>
    <t>Decreto nº 85.051, de 18 de Agosto de 1980, Art. 6 Rendimentos de bens imobiliários</t>
  </si>
  <si>
    <t>Decreto nº 85.051/1980, Artigo 12 Royalties, item 2, 'b'; Protocolo, item 4; e Artigo 14 Profissões independentes.</t>
  </si>
  <si>
    <t>OBSERVAÇÃO: Para aplicar a ISENÇÃO, o cliente deve preencher a declaração de bitributação de Luxemburgo. BASE LEGAL: Decreto nº 85.051/1980, Artigo 7 Lucros das empresas; Artigo 12 Royalties, item 2, 'b'; Protocolo, item 4; e Ato Declaratório Interpretativo RFB 5/2014.</t>
  </si>
  <si>
    <t>Decreto nº 85.051/1980, Artigo 12 Royalties, item 2, 'b'; Protocolo, item 4; e Artigo 17, IN 1.455/2014.</t>
  </si>
  <si>
    <t>OBSERVAÇÃO: Para aplicar a ISENÇÃO, o cliente deve preencher a declaração de bitributação de Luxemburgo. BASE LEGAL: Decreto nº 85.051/1980, Artigo 7 Lucros das empresas; e Ato Declaratório Interpretativo RFB 5/2014.</t>
  </si>
  <si>
    <t>Decreto nº 85.051, de 18 de Agosto de 1980, Art. 8 Navegação marítima e aérea</t>
  </si>
  <si>
    <t>Decreto nº 61.899,  de 14 de dezembro de 1967, Art. 11 Royalties, Decreto nº 81.194, de 9 de janeiro de 1978, Art. 3, linha C e Portaria MF nº 92, de 15 de fevereiro de 1978, Paragráfo 1, linha D</t>
  </si>
  <si>
    <t>12.5%</t>
  </si>
  <si>
    <t xml:space="preserve">Japão </t>
  </si>
  <si>
    <t>Decreto nº 61.899/1967, Artigo 3, item 1, (2) (c); Portaria MF nº 92/1978, I; e Artigo 17, IN 1.455/2014.</t>
  </si>
  <si>
    <t>12,5% (regra geral) ou 15% (uso ou concessão do uso de marcas de indústria ou comércio, e de direito de autor sobre filmes cinematográficos e filmes ou fitas de gravação de programas de radiodifusão ou televisão)</t>
  </si>
  <si>
    <t>OBSERVAÇÃO: Para aplicar a ISENÇÃO, o cliente deve preencher a declaração "Diversos_Declaração_IRRF_Remessa Japão". BASE LEGAL: Decreto n° 61.899/1967, Artigo 5; Artigo 13; Artigo 15; e Ato Declaratório Interpretativo RFB 5/2014.</t>
  </si>
  <si>
    <t xml:space="preserve"> Decreto n° 61.899/1967, artigo 13, profissão idependente e artigo 6', Lucro. Alíquota ZERO: se pagamento for feito para agente de exportação.  Necessário declaração, se a alíquota zero for aplicada; art. 746, Decreto 9.580/2018.  </t>
  </si>
  <si>
    <t xml:space="preserve">Decreto 61.899, de 14 de dezembro de 1967 Art. 5 Paragráfo I Lucros das empresas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o Japão;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 61.899/1967, Artigo 18; e art. 746 do Decreto nº 9.580/2018. </t>
  </si>
  <si>
    <t>OBSERVAÇÃO: Para aplicar a ISENÇÃO, o cliente deve preencher a declaração "Diversos_Declaração_IRRF_Remessa Japão". BASE LEGAL: Decreto n° 61.899/1967, Artigo 5; Ato Declaratório Interpretativo RFB 5/2014; e Soluções de Consulta nº 56/2018 e nº 598/2017.</t>
  </si>
  <si>
    <t>Decreto nr. 61.899, de 14 de dezembro de 1967,  Art. 8  Rendimentos de propriedade imobiliária.</t>
  </si>
  <si>
    <t>OBSERVAÇÃO: Para aplicar a ISENÇÃO, o cliente deve preencher a declaração "Diversos_Declaração_IRRF_Remessa Japão". BASE LEGAL: Decreto n° 61.899/1967, Artigo 5; Artigo 13; e Ato Declaratório Interpretativo RFB 5/2014.</t>
  </si>
  <si>
    <t>Decreto nº 61.899/1967, Artigo 3, item 1, (2) (b); e Artigo 17, IN 1.455/2014.</t>
  </si>
  <si>
    <t>OBSERVAÇÃO: Para aplicar a ISENÇÃO, o cliente deve preencher a declaração "Diversos_Declaração_IRRF_Remessa Japão". BASE LEGAL: Decreto n° 61.899/1967, Artigo 5; e Ato Declaratório Interpretativo RFB 5/2014.</t>
  </si>
  <si>
    <t>Decreto 61.899, de 14 de dezembro de 1967,  Art. 7  Paragráfo I.</t>
  </si>
  <si>
    <t>Decreto nr. 85.985, de 06 de Maio de 1.981 Portaria MF nº 203, de 20 de agosto de 1981, Art. 12 Royalties, paragráfo 2, linea b)</t>
  </si>
  <si>
    <t xml:space="preserve">Itália </t>
  </si>
  <si>
    <t>Decreto nº 85.985/1981, Artigo 12 Royalties, item 2, 'b'; e Artigo 17, IN 1.455/2014.</t>
  </si>
  <si>
    <t>Decreto nº 85.985/1981, Artigo 12 Royalties, item 2, 'b'; Protocolo, item 5; Artigo 14 Profissões independentes; e Artigo 17 Artistas e desportistas.</t>
  </si>
  <si>
    <t xml:space="preserve"> Decreto nº 85.985/1981, artigo 14, profissão idependente e artigo 7, Lucro. Alíquota ZERO: se pagamento for feito para agente de exportação.  Necessário declaração, se a alíquota zero for aplicada; art. 746, Decreto 9.580/2018.  </t>
  </si>
  <si>
    <t>Decreto nr. 85.985, de 06 Maio de 1.981 Portaria MF nº 203, de 20 de agosto de 1981, Art. 12 Royalties, paragráfo 2, linea b</t>
  </si>
  <si>
    <t>OBSERVAÇÃO: A alíquota de 25% apenas é aplicável para honorários pagos para membros dos conselhos administrativo e fiscal das sociedades anônimas. Em se tratando de demais tipos societários, NÃO SE APLICA o IR, desde que (i) o beneficiário exerça a atividade na África do Sul;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85.985/1981, Artigo 16 Remunerações de Direção; e art. 746 do Decreto nº 9.580/2018.</t>
  </si>
  <si>
    <t>OBSERVAÇÃO: Para aplicar a ISENÇÃO, o cliente deve preencher a declaração "Diversos_Declaração_IRRF_Remessa Itália". BASE LEGAL: Decreto nº 85.985/1981, Artigo 7 Lucros das empresas; Ato Declaratório Interpretativo RFB 5/2014; e Soluções de Consulta nº 56/2018 e nº 598/2017.</t>
  </si>
  <si>
    <t>Decreto nr. 85.985, de 06 Maio de 1.981 Portaria MF nº 203, de 20 de agosto de 1981, Art.6 Rendimentos de bens imobiliários</t>
  </si>
  <si>
    <t>Decreto nº 85.985/1981, Artigo 12 Royalties, item 2, 'b'; Protocolo, item 5; e Artigo 14 Profissões independentes.</t>
  </si>
  <si>
    <t>OBSERVAÇÃO: Para aplicar a ISENÇÃO, o cliente deve preencher a declaração "Diversos_Declaração_IRRF_Remessa Itália". BASE LEGAL: Decreto nº 85.985/1981, Artigo 7 Lucros das Empresas; Artigo 12 Royalties, item 2, 'b'; Protocolo, item 5; e Ato Declaratório Interpretativo RFB 5/2014.</t>
  </si>
  <si>
    <t>Decreto nº 85.985/1981, Artigo 12 Royalties, item 2, 'b'; Protocolo, item 5; e Artigo 17, IN 1.455/2014.</t>
  </si>
  <si>
    <t>OBSERVAÇÃO: Para aplicar a ISENÇÃO, o cliente deve preencher a declaração "Diversos_Declaração_IRRF_Remessa Itália". BASE LEGAL: Decreto nº 85.985/1981, Artigo 7 Lucros das empresas; e Ato Declaratório Interpretativo RFB 5/2014.</t>
  </si>
  <si>
    <t>Decreto nr. 85.985, de 06 Maio de 1.981 Portaria MF nº 203, de 20 de agosto de 1981, Art. 8 Navegação marítima e aérea</t>
  </si>
  <si>
    <t>Decreto n° 5.576, de 8 de novembro de 2005 art. 12 Royaties e Portaria MF n°1, de 4 de janeiro de 2006.</t>
  </si>
  <si>
    <t xml:space="preserve">Israel </t>
  </si>
  <si>
    <t>Decreto n° 5.576/2005, Artigo 12 Royaties, item 2, 'b'; e Artigo 17, IN 1.455/2014.</t>
  </si>
  <si>
    <t>Decreto n° 5.576, de 8 de novembro de 2005 art. 12 Royaties e Portaria MF n°1, de 4 de janeiro de 2006.)</t>
  </si>
  <si>
    <t>Decreto n° 5.576/2005, Artigo 12 Royaties, item 2, 'b'; e Protocolo, item 2; Artigo 14 Serviços Profissionais Independentes; e Artigo 17 Artistas e Desportistas.</t>
  </si>
  <si>
    <t xml:space="preserve">OBSERVAÇÃO: Decreto n° 5.576/2005, artigo 14, profissão idependente e artigo 7, Lucro. Alíquota ZERO: se pagamento for feito para agente de exportação.  Necessário declaração, se a alíquota zero for aplicada; art. 746, Decreto 9.580/2018.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Israel;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 5.576/2005, Artigo 16 Remunerações de Direção; e art. 746 do Decreto nº 9.580/2018. </t>
  </si>
  <si>
    <t>OBSERVAÇÃO: Para aplicar a ISENÇÃO, o cliente deve preencher a declaração "Diversos_Declaração_IRRF_Remessa Israel". BASE LEGAL: Decreto nº 5.576/2005, Artigo 7 Lucros das empresas; Ato Declaratório Interpretativo RFB 5/2014; e Soluções de Consulta nº 56/2018 e nº 598/2017.</t>
  </si>
  <si>
    <t>Decreto n° 5.576, de 8 de novembro de 2005 art.6 Rendimentos Imobiliários</t>
  </si>
  <si>
    <t>Decreto n° 5.576/2005, Artigo 12 Royaties, item 2, 'b'; e Protocolo, item 2; e Artigo 14 Serviços Profissionais Independentes.</t>
  </si>
  <si>
    <t>OBSERVAÇÃO: Para aplicar a ISENÇÃO, o cliente deve preencher a declaração "Diversos_Declaração_IRRF_Remessa Israel". BASE LEGAL: Decreto n° 5.576/2005, Artigo 7 Lucros das Empresas; Artigo 12 Royaties, item 2, 'b'; Protocolo, item 2; Artigo 14 Serviços Profissionais Independentes; e Ato Declaratório Interpretativo RFB 5/2014.</t>
  </si>
  <si>
    <t>Decreto n° 5.576/2005, Artigo 12 Royaties, item 2, 'b'; Protocolo, item 2; e Artigo 17, IN 1.455/2014.</t>
  </si>
  <si>
    <t>OBSERVAÇÃO: Para aplicar a ISENÇÃO, o cliente deve preencher a declaração "Diversos_Declaração_IRRF_Remessa Israel". BASE LEGAL: Decreto nº 5.576/2005, Artigo 7 Lucros das empresas; e Ato Declaratório Interpretativo RFB 5/2014.</t>
  </si>
  <si>
    <t>Decreto n° 5.576, de 8 de novembro de 2005, Art.8 Transporte Marítimos e Aéreo</t>
  </si>
  <si>
    <t>Decreto n° 5.576, de 8 de novembro de 2005, Art.8 Transporte Marítimos e Aéreo)</t>
  </si>
  <si>
    <t>Decreto nº 510, de 27 de Abril de 1992, Art. 12 Royalties, Parágrafo II, inciso B</t>
  </si>
  <si>
    <t xml:space="preserve">Índia </t>
  </si>
  <si>
    <t>Decreto nº 510/1992, Artigo 12 Royalties, item 2, 'b'; e Artigo 17, IN 1.455/2014.</t>
  </si>
  <si>
    <t>Decreto nº 510, de 27 de Abril de 1992, Art. 12 Royalties, Parágrafo II, inciso B)</t>
  </si>
  <si>
    <t>Decreto nº 510/1992, Artigo 12 Royalties, item 2, 'b'; Protocolo, item 2; Artigo 14 Profissões independentes; e Artigo 17 Artistas e desportistas.</t>
  </si>
  <si>
    <t xml:space="preserve">OBSERVAÇÃO:  Decreto nº 510/1992, Aartigo 14, profissão idependente e artigo 7, Lucro. Alíquota ZERO: se pagamento for feito para agente de exportação.  Necessário declaração, se a alíquota zero for aplicada; art. 746, Decreto 9.580/2018.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África do Sul;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510/1992, Artigo 16 Remunerações de Direção; e art. 746 do Decreto nº 9.580/2018. </t>
  </si>
  <si>
    <t>OBSERVAÇÃO: Para aplicar a ISENÇÃO, o cliente deve preencher a declaração "Diversos_Declaração_IRRF_Remessa Índia". BASE LEGAL: Decreto nº 510/1992, Artigo 7 Lucros das empresas; Ato Declaratório Interpretativo RFB 5/2014; e Soluções de Consulta nº 56/2018 e nº 598/2017.</t>
  </si>
  <si>
    <t>Decreto nº 510, de 27 de Abril de 1992, Art.6 Rendimentos de bens imobiliários</t>
  </si>
  <si>
    <t>Decreto nº 510/1992, Artigo 12 Royalties, item 2, 'b'; Protocolo, item 2; e Artigo 14 Profissões independentes.</t>
  </si>
  <si>
    <t>OBSERVAÇÃO: Para aplicar a ISENÇÃO, o cliente deve preencher a declaração "Diversos_Declaração_IRRF_Remessa Índia". BASE LEGAL: Decreto nº 510/1992, Artigo 7 Lucros das empresas; Artigo 12 Royalties, item 2, 'b'; Protocolo, item 2; e Ato Declaratório Interpretativo RFB 5/2014.</t>
  </si>
  <si>
    <t>Decreto nº 510/1992, Artigo 12 Royalties, item 2, 'b'; Protocolo, item 2; e Artigo 17, IN 1.455/2014.</t>
  </si>
  <si>
    <t>OBSERVAÇÃO: Para aplicar a ISENÇÃO, o cliente deve preencher a declaração "Diversos_Declaração_IRRF_Remessa Índia". BASE LEGAL: Decreto nº 510/1992, Artigo 7 Lucros das empresas; e Ato Declaratório Interpretativo RFB 5/2014.</t>
  </si>
  <si>
    <t>Decreto nº 510, de 27 de Abril de 1992, Art. 8 Navegação marítima e aérea</t>
  </si>
  <si>
    <t>Decreto nº 510, de 27 de Abril de 1992, Art. 8 Navegação marítima e aérea)</t>
  </si>
  <si>
    <t>Decreto nº 53, de 8 de março de 1991, Art. 12  Royalties, Paragráfo II, inciso B</t>
  </si>
  <si>
    <t xml:space="preserve">Hungria </t>
  </si>
  <si>
    <t>Decreto nº 53/1991, Artigo XII Royalties, item 2, 'b'; e Artigo 17, IN 1.455/2014.</t>
  </si>
  <si>
    <t>Decreto nº 53, de 8 de março de 1991, Art. 12  Royalties, Paragráfo II, inciso B)</t>
  </si>
  <si>
    <t>Decreto nº 53/1991, Artigo XII Royalties, item 2, 'b'; Protocolo, item 6; Artigo XIV Profissões independentes; e Artigo XVII Artistas e desportistas.</t>
  </si>
  <si>
    <t xml:space="preserve">OBSERVAÇÃO: Decreto nº 53/1991, artigo 14, profissão idependente e artigo 7, Lucro. Alíquota ZERO: se pagamento for feito para agente de exportação.  Necessário declaração, se a alíquota zero for aplicada; art. 746, Decreto 9.580/2018.  </t>
  </si>
  <si>
    <t>OBSERVAÇÃO: A alíquota de 25% apenas é aplicável para honorários pagos para membros dos conselhos administrativo e fiscal das sociedades anônimas. Em se tratando de demais tipos societários, NÃO SE APLICA o IR, desde que (i) o beneficiário exerça a atividade na Hungri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53/1991, Artigo XVI Remunerações de Direção; Protocolo, item 8; e art. 746 do Decreto nº 9.580/2018.</t>
  </si>
  <si>
    <t>OBSERVAÇÃO: Para aplicar a ISENÇÃO, o cliente deve preencher a declaração de bitributação da Hungria. BASE LEGAL: Decreto nº 53/1991, Artigo VII Lucros das empresas; Ato Declaratório Interpretativo RFB 5/2014; e Soluções de Consulta nº 56/2018 e nº 598/2017.</t>
  </si>
  <si>
    <t>Decreto nº 53, de 8 de março de 1991, Art. 11 Rendimento de bens imobiliários</t>
  </si>
  <si>
    <t>Decreto nº 53/1991, Artigo XII Royalties, item 2, 'b'; Protocolo, item 6; e Artigo XIV Profissões independentes.</t>
  </si>
  <si>
    <t>OBSERVAÇÃO: Para aplicar a ISENÇÃO, o cliente deve preencher a declaração de bitributação da Hungria. BASE LEGAL: Decreto nº 53/1991, Artigo VII Lucros das empresas; Artigo XII Royalties, item 2, 'b'; Protocolo, item 6; e Ato Declaratório Interpretativo RFB 5/2014.</t>
  </si>
  <si>
    <t>Decreto nº 53/1991, Artigo XII Royalties, item 2, 'b'; Protocolo, item 6; e Artigo 17, IN 1.455/2014.</t>
  </si>
  <si>
    <t>OBSERVAÇÃO: Para aplicar a ISENÇÃO, o cliente deve preencher a declaração de bitributação da Hungria. BASE LEGAL: Decreto nº 53/1991, Artigo VII Lucros das empresas; e Ato Declaratório Interpretativo RFB 5/2014.</t>
  </si>
  <si>
    <t>Decreto nº 53, de 8 de março de 1991, Art. 8  Navegação marítima e aérea</t>
  </si>
  <si>
    <t>Decreto nº 53, de 8 de março de 1991, Art. 8  Navegação marítima e aérea)</t>
  </si>
  <si>
    <t>Decreto nº 355, de 2 de dezembro de 1991, Art. 12 Royalties, Paragrafo II e inciso B</t>
  </si>
  <si>
    <t xml:space="preserve">Holanda </t>
  </si>
  <si>
    <t>Decreto nº 355/1991, Artigo 12 Royalties, item 2; e Artigo 17, IN 1.455/2014.</t>
  </si>
  <si>
    <t>Decreto nº 355, de 2 de dezembro de 1991, Art. 12 Royalties, Paragrafo II e inciso B)</t>
  </si>
  <si>
    <t>Decreto nº 355/1991, Artigo 12 Royalties, item 2; Protocolo, item 5; Artigo 14 Serviços Profissionais Independentes; e Artigo 17 Artistas e Desportistas.</t>
  </si>
  <si>
    <t xml:space="preserve">OBSERVAÇÃO: Decreto nº 355/1991, artigo 14, profissão idependente e artigo 7, Lucro. Alíquota ZERO: se pagamento for feito para agente de exportação.  Necessário declaração, se a alíquota zero for aplicada; art. 746, Decreto 9.580/2018.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Holand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355/1991, Artigo 16 Remuneração de Diretor; e art. 746 do Decreto nº 9.580/2018.   </t>
  </si>
  <si>
    <t>OBSERVAÇÃO: Para aplicar a ISENÇÃO, o cliente deve preencher a declaração de bitributação da Holanda. BASE LEGAL: Decreto nº 355/1991, Artigo 7 Lucros das empresas; Ato Declaratório Interpretativo RFB 5/2014; e Soluções de Consulta nº 56/2018 e nº 598/2017.</t>
  </si>
  <si>
    <t>Decreto nº 355, de 2 de dezembro de 1991, Art.6 Rendimentos de Bens Imobiliários</t>
  </si>
  <si>
    <t>Decreto nº 355/1991, Artigo 12 Royalties, item 2; Protocolo, item 5; e Artigo 14 Serviços Profissionais Independentes.</t>
  </si>
  <si>
    <t>OBSERVAÇÃO: Para aplicar a ISENÇÃO, o cliente deve preencher a declaração "Diversos_Declaração_IRRF_Remessa Chile". BASE LEGAL: Decreto nº 4.852/2003, Artigo 7 Lucros das Empresas; Artigo 12 Royalties, item 2; Protocolo, item 5; e Ato Declaratório Interpretativo RFB 5/2014.</t>
  </si>
  <si>
    <t>Decreto nº 355/1991, Artigo 12 Royalties, item 2; Protocolo, item 5; e Artigo 17, IN 1.455/2014.</t>
  </si>
  <si>
    <t>OBSERVAÇÃO: Para aplicar a ISENÇÃO, o cliente deve preencher a declaração de bitributação da Holanda. BASE LEGAL: Decreto nº 355/1991, Artigo 7 Lucros das empresas; e Ato Declaratório Interpretativo RFB 5/2014.</t>
  </si>
  <si>
    <t>Decreto nº 355, de 2 de dezembro de 1991, Art.6 Navegação Marítima e Aérea</t>
  </si>
  <si>
    <t>Decreto nº 355, de 2 de dezembro de 1991, Art.6 Navegação Marítima e Aérea)</t>
  </si>
  <si>
    <t>Decreto nº 70.506 , de 12 de maio de 1972, Art. 12 Royalt e Portaria MF nº 287, de 23 de novembro de 1972, Paragrafo I, inciso B</t>
  </si>
  <si>
    <t xml:space="preserve">França </t>
  </si>
  <si>
    <t>Decreto n° 70.506/1972, Artigo 12 Royalties, item 2, 'a' e 'c'; e Artigo 17, IN 1.455/2014.</t>
  </si>
  <si>
    <t>15% (regra geral) ou 10% (uso ou concessão do uso de um direito de autor sobre uma obra literária, artística ou científica, seja pelo uso ou pela concessão do uso de filmes cinematográficos, de filmes ou de gravações de televisão ou de radiodifusão)</t>
  </si>
  <si>
    <t>OBSERVAÇÃO: Para aplicar a ISENÇÃO, o cliente deve preencher a declaração "Diversos_Declaração_IRRF_Remessa França". BASE LEGAL: Decreto n° 70.506/1972, Artigo VII Lucros das empresas; e Ato Declaratório Interpretativo RFB 5/2014.</t>
  </si>
  <si>
    <t>OBSERVAÇÃO: Para aplicar a ISENÇÃO, o cliente deve preencher a declaração "Diversos_Declaração_IRRF_Remessa Áustria". BASE LEGAL: Decreto n° 70.506/1972, Artigo VII Lucros das empresas; Artigo XIV Profissões independentes; Artigo XVII Artistas e desportistas; e Ato Declaratório Interpretativo RFB 5/2014.</t>
  </si>
  <si>
    <t xml:space="preserve">OBSERVAÇÃO: Decreto n° 2.465/1998 artigo 14, profissão idependente e artigo 7, Lucro. Alíquota ZERO: se pagamento for feito para agente de exportação.  Necessário declaração, se a alíquota zero for aplicada; art. 746, Decreto 9.580/2018.  </t>
  </si>
  <si>
    <t xml:space="preserve">Decreto nº 70.506 , de 12 de maio de 1972, Art.7 Lucros das empresas Paragráfo I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Franç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 70.506/1972, Artigo XVI Remunerações de Direção; e art. 746 do Decreto nº 9.580/2018.  </t>
  </si>
  <si>
    <t>OBSERVAÇÃO: Para aplicar a ISENÇÃO, o cliente deve preencher a declaração "Diversos_Declaração_IRRF_Remessa França". BASE LEGAL: Decreto n° 70.506/1972, Artigo VII Lucros das empresas; Ato Declaratório Interpretativo RFB 5/2014; e Soluções de Consulta nº 56/2018 e nº 598/2017.</t>
  </si>
  <si>
    <t>Decreto nº 70.506 , de 12 de maio de 1972, Art. 6 Rendimentos dos bens imobiliários</t>
  </si>
  <si>
    <t>OBSERVAÇÃO: Para aplicar a ISENÇÃO, o cliente deve preencher a declaração "Diversos_Declaração_IRRF_Remessa Áustria". BASE LEGAL: Decreto n° 70.506/1972, Artigo VII Lucros das empresas; Artigo XIV Profissões independentes; e Ato Declaratório Interpretativo RFB 5/2014.</t>
  </si>
  <si>
    <t>OBSERVAÇÃO: Para aplicar a ISENÇÃO, o cliente deve preencher a declaração "Diversos_Declaração_IRRF_Remessa França". BASE LEGAL: Decreto n° 70.506/1972, Artigo VII Lucros das empresas; Artigo XIV Profissões independentes; e Ato Declaratório Interpretativo RFB 5/2014.</t>
  </si>
  <si>
    <t>Decreto n° 70.506/1972, Artigo 12 Royalties, item 2, 'a'; e Artigo 17, IN 1.455/2014.</t>
  </si>
  <si>
    <t>Decreto nº 70.506 , de 12 de maio de 1972, Art.8 Navegação marítima e aérea</t>
  </si>
  <si>
    <t>Decreto nº 70.506 , de 12 de maio de 1972, Art.8 Navegação marítima e aérea)</t>
  </si>
  <si>
    <t>Decreto nº 2.465, de 19 de Janeiro de 1998, Art.12 Ítem 2 Alínea B  Royalties.</t>
  </si>
  <si>
    <t xml:space="preserve">Finlândia </t>
  </si>
  <si>
    <t>Decreto n° 2.465/1998, Artigo 12 Royalties, item 2, 'a'  c'; e Artigo 17, IN 1.455/2014.</t>
  </si>
  <si>
    <t>15% (regra geral) ou 10% (uso ou concessão do uso de filmes cinematográficos, filmes ou fitas de gravação de programas de televisão ou de radiodifusão e qualquer direito de autor sobre uma obra literária, artística ou científica)</t>
  </si>
  <si>
    <t>OBSERVAÇÃO: Para aplicar a ISENÇÃO, o cliente deve preencher a declaração de bitributação da Finlândia. BASE LEGAL: Decreto n° 2.465/1998, Artigo 7 Lucros das empresas; e Ato Declaratório Interpretativo RFB 5/2014.</t>
  </si>
  <si>
    <t>OBSERVAÇÃO: Para aplicar a ISENÇÃO, o cliente deve preencher a declaração de bitributação da Finlândia. BASE LEGAL: Decreto n° 2.465/1998, Artigo 7 Lucros das empresas; Artigo 14 Profissões independentes; Artigo 17 Artistas e desportistas; e Ato Declaratório Interpretativo RFB 5/2014.</t>
  </si>
  <si>
    <t xml:space="preserve">OBSERVAÇÃO: Decreto n° 2.465/1998, artigo 14, profissão idependente e artigo 7, Lucro. Alíquota ZERO: se pagamento for feito para agente de exportação.  Necessário declaração, se a alíquota zero for aplicada; art. 746, Decreto 9.580/2018.  </t>
  </si>
  <si>
    <t xml:space="preserve">Decreto nº 2.465, de 19 de Janeiro de 1998, Art.7 Lucros das empresas, Paragráfo I </t>
  </si>
  <si>
    <t>OBSERVAÇÃO: A alíquota de 25% apenas é aplicável para honorários pagos para membros dos conselhos administrativo e fiscal das nsociedades anônimas. Em se tratando de demais tipos societários, NÃO SE APLICA o IR, desde que (i) o beneficiário exerça a atividade na Filândi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 2.465/1998, Artigo 16 Remunerações de Direção; e art. 746 do Decreto nº 9.580/2018.</t>
  </si>
  <si>
    <t>OBSERVAÇÃO: Para aplicar a ISENÇÃO, o cliente deve preencher a declaração de bitributação da Finlândia. BASE LEGAL: Decreto n° 2.465/1998, Artigo 7 Lucros das empresas; Ato Declaratório Interpretativo RFB 5/2014; e Soluções de Consulta nº 56/2018 e nº 598/2017.</t>
  </si>
  <si>
    <t>Decreto nº 2.465, de 19 de Janeiro de 1998, Art.6 Ítem 1 Rendimentos de Bens Imobiliários</t>
  </si>
  <si>
    <t>OBSERVAÇÃO: Para aplicar a ISENÇÃO, o cliente deve preencher a declaração de bitributação da Finlândia. BASE LEGAL: Decreto n° 2.465/1998, Artigo 7 Lucros das empresas; Artigo 14 Profissões independentes; e Ato Declaratório Interpretativo RFB 5/2014.</t>
  </si>
  <si>
    <t>OBSERVAÇÃO: Para aplicar a ISENÇÃO, o cliente deve preencher a declaração de bitributação da Finlândia. BASE LEGAL: Decreto n° 2.465/1998, Artigo 7 Lucros das empresas; Artigo 14 Profissões Independentes; e Ato Declaratório Interpretativo RFB 5/2014.</t>
  </si>
  <si>
    <t>Decreto n° 2.465/1998, Artigo 12 Royalties, item 2, 'a'; e Artigo 17, IN 1.455/2014.</t>
  </si>
  <si>
    <t>Decreto nº 2.465, de 19 de Janeiro de 1998, Art.7 Lucros das empresas, Paragráfo I.</t>
  </si>
  <si>
    <t>Decreto nº 2.465, de 19 de Janeiro de 1998,  Art. 8 Ítem 1. Navegação Marítima e Aérea</t>
  </si>
  <si>
    <t>Decreto nr. 241, de 25.02.1991, Art.12 Ítem 2 Alínea a  Royalties.</t>
  </si>
  <si>
    <t xml:space="preserve">Filipinas </t>
  </si>
  <si>
    <t>Decreto nº 241/1991, Artigo 12 Royalties, item 2, 'a' e 'b'; e Artigo 17, IN 1.455/2014.</t>
  </si>
  <si>
    <t>Decreto nº 241/1991, Artigo 12 Royalties, item 2, 'b'; Protocolo, item 7, 'b'; Artigo 14 Profissões independentes; e Artigo 17 Artistas e desportistas.</t>
  </si>
  <si>
    <t xml:space="preserve">OBSERVAÇÃO: Decreto nº 241/1991,artigo 14, profissão idependente e artigo 7, Lucro. Alíquota ZERO: se pagamento for feito para agente de exportação.  Necessário declaração, se a alíquota zero for aplicada; art. 746, Decreto 9.580/2018.  </t>
  </si>
  <si>
    <t>Decreto nr. 241, de 25.02.1991, Art.12 Ítem 2 Alínea B  Royalties.</t>
  </si>
  <si>
    <t>OBSERVAÇÃO: Caso os honorários sejam pagos a membros de conselhos consultivos e/ou administrativos em razão do desempenho de funções quotidianas de natureza gerencial ou técnica, NÃO SE APLICA o IR, desde que (i) o beneficiário exerça a atividade na Filipinas;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tenha no Brasil. Se não atendidos os requisitos (i) a (iv), incidirá o IR à alíquota de 25%. BASE LEGAL: Decreto nº 241/1991, Artigo 16 Remunerações de Direção; Protocolo, item 9; e art. 746 do Decreto nº 9.580/2018</t>
  </si>
  <si>
    <t>OBSERVAÇÃO: Para aplicar a ISENÇÃO, o cliente deve preencher a declaração "Diversos_Declaração_IRRF_Remessa Filipinas". BASE LEGAL: Decreto nº 241/1991, Artigo 7 Lucros das empresas; Ato Declaratório Interpretativo RFB 5/2014; e Soluções de Consulta nº 56/2018 e nº 598/2017.</t>
  </si>
  <si>
    <t>Decreto nr. 241, de 25.02.1991, Art.6 Ítem 1 Rendimentos de Bens Imobiliários</t>
  </si>
  <si>
    <t>Decreto nº 241/1991, Artigo 12 Royalties, item 2, 'b'; Protocolo, item 7, 'b'; e Artigo 14 Profissões independentes.</t>
  </si>
  <si>
    <t>OBSERVAÇÃO: Para aplicar a ISENÇÃO, o cliente deve preencher a declaração "Diversos_Declaração_IRRF_Remessa Filipinas". BASE LEGAL: Decreto nº 241/1991, Artigo 7 Lucros das empresas; Artigo 12 Royalties, item 2, 'b'; Protocolo, item 7, 'b'; e Ato Declaratório Interpretativo RFB 5/2014.</t>
  </si>
  <si>
    <t>Decreto nº 241/1991, Artigo 12 Royalties, item 2, 'a'.</t>
  </si>
  <si>
    <t>Decreto nº 241/1991, Artigo 12 Royalties, item 2, 'b'; Protocolo, item 7, 'b'; e Artigo 17, IN 1.455/2014.</t>
  </si>
  <si>
    <t>OBSERVAÇÃO: Para aplicar a ISENÇÃO, o cliente deve preencher a declaração "Diversos_Declaração_IRRF_Remessa Filipinas". BASE LEGAL: Decreto nº 241/1991, Artigo 7 Lucros das empresas; e Ato Declaratório Interpretativo RFB 5/2014.</t>
  </si>
  <si>
    <t>Decreto nr. 241, de 25.02.1991 Art. 8 Ítem 1. Navegação Marítima e Aérea</t>
  </si>
  <si>
    <t xml:space="preserve">Decreto nº 76.975, 02 de janeiro de 1976 - art. 12 Royalties e Portaria MF n° 45, de fevereiro de 1976, inciso 2, linha a </t>
  </si>
  <si>
    <t xml:space="preserve">Espanha </t>
  </si>
  <si>
    <t>Decreto nº 76.975/1976, Artigo 12 Royalties; Ato Declaratório Interpretativo SRF nº 4/2006, artigo 2º, II; e Artigo 17, IN 1.455/2014.</t>
  </si>
  <si>
    <t>Decreto nº 76.975, 02 de janeiro de 1976 - art. 12 Royalties e Portaria MF n° 45, de fevereiro de 1976, inciso 2, linha a )</t>
  </si>
  <si>
    <t>Decreto nº 76.975/1976, Artigo 12 Royalties; Protocolo, item 5; Ato Declaratório Interpretativo SRF nº 4/2006, artigo 2º, II e artigo 3º, II; e Artigo 14 Profissões independentes; e Artigo 17 Artistas e desportistas.</t>
  </si>
  <si>
    <t xml:space="preserve">OBSERVAÇÃO: Decreto nº 76.975/1976, artigo 14, profissão idependente e artigo 7, Lucro. Alíquota ZERO: se pagamento for feito para agente de exportação.  Necessário declaração, se a alíquota zero for aplicada; art. 746, Decreto 9.580/2018.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Espanh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76.975/1976, Artigo 16 Remunerações de Direção; e art. 746 do Decreto nº 9.580/2018. </t>
  </si>
  <si>
    <t>OBSERVAÇÃO: Para aplicar a ISENÇÃO, o cliente deve preencher a declaração "Diversos_Declaração_IRRF_Remessa Espanha". BASE LEGAL: Decreto nº 76.975/1976, Artigo 7 Lucros das empresas; Ato Declaratório Interpretativo RFB 5/2014; e Soluções de Consulta nº 56/2018 e nº 598/2017.</t>
  </si>
  <si>
    <t>Decreto nº 76.975, 02 de janeiro de 1976 - art.6 Rendimento de bens Imobiliários</t>
  </si>
  <si>
    <t>Decreto nº 76.975/1976, Artigo 12 Royalties; Protocolo, item 5; Ato Declaratório Interpretativo SRF nº 4/2006, artigo 2º, II e artigo 3º, II; e Artigo 14 Profissões independentes.</t>
  </si>
  <si>
    <t>OBSERVAÇÃO: Para aplicar a ISENÇÃO, o cliente deve preencher a declaração "Diversos_Declaração_IRRF_Remessa Espanha". BASE LEGAL: Decreto nº 76.975/1976, Artigo 7 Lucros das empresas; Artigo 12 Royalties; Protocolo, item 5; Ato Declaratório Interpretativo SRF nº 4/2006, artigo 2º, II e artigo 3º, II; Artigo 14 Profissões independentes; e Ato Declaratório Interpretativo RFB 5/2014.</t>
  </si>
  <si>
    <t>Decreto nº 76.975/1976, Artigo 12 Royalties; Protocolo, item 5; Ato Declaratório Interpretativo SRF nº 4/2006, artigo 2º, II; e Artigo 17, IN 1.455/2014.</t>
  </si>
  <si>
    <t>OBSERVAÇÃO: Para aplicar a ISENÇÃO, o cliente deve preencher a declaração "Diversos_Declaração_IRRF_Remessa Espanha". BASE LEGAL: Decreto nº 76.975/1976, Artigo 7 Lucros das empresas; e Ato Declaratório Interpretativo RFB 5/2014.</t>
  </si>
  <si>
    <t>Decreto nº 76.975, 02 de janeiro de 1976 - art.8 Transportes Maritimos e Aereo</t>
  </si>
  <si>
    <t>Decreto nº 76.975, 02 de janeiro de 1976 - art.8 Transportes Maritimos e Aereo)</t>
  </si>
  <si>
    <t>Decreto nr. 43, de 25.02.1991 - Art.12 Royalties</t>
  </si>
  <si>
    <t>Eslováquia</t>
  </si>
  <si>
    <t>Decreto nº 43/1991, Artigo 12 Royalties, item 2, 'b'; Protocolo, item 3; Artigo 14 Profissões independentes; e Artigo 17 Artistas e desportistas.</t>
  </si>
  <si>
    <t xml:space="preserve">OBSERVAÇÃO: Decreto nº 43/1991, artigo 14, profissão idependente e artigo 7, Lucro. Alíquota ZERO: se pagamento for feito para agente de exportação.  Necessário declaração, se a alíquota zero for aplicada; art. 746, Decreto 9.580/2018.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Eslováqui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43/1991, Artigo 16 Remunerações de Direção; e art. 746 do Decreto nº 9.580/2018. </t>
  </si>
  <si>
    <t>OBSERVAÇÃO: Para aplicar a ISENÇÃO, o cliente deve preencher a Declaração de Bitributação. BASE LEGAL: Decreto nº 43/1991, Artigo 7 Lucros das empresas; Ato Declaratório Interpretativo RFB 5/2014; e Soluções de Consulta nº 56/2018 e nº 598/2017.</t>
  </si>
  <si>
    <t>Decreto nr. 43, de 25.02.1991 - Art.6 Rendimento de bens imobiliários.</t>
  </si>
  <si>
    <t>OBSERVAÇÃO: Para aplicar a ISENÇÃO, o cliente deve preencher a Declaração de Bitributação. BASE LEGAL: Decreto nº 43/1991, Artigo 7 Lucros das empresas; Artigo 12 Royalties, item 2, 'b'; Protocolo, item 3; e Ato Declaratório Interpretativo RFB 5/2014.</t>
  </si>
  <si>
    <t>OBSERVAÇÃO: Para aplicar a ISENÇÃO, o cliente deve preencher a Declaração de Bitributação. BASE LEGAL: Decreto nº 43/1991, Artigo 7 Lucros das empresas; e Ato Declaratório Interpretativo RFB 5/2014.</t>
  </si>
  <si>
    <t>Decreto nr. 43, de 25.02.1991 - Art.8 Navegação Marítima e Aérea</t>
  </si>
  <si>
    <t>Decreto nr. 43, de 25.02.1991 - Art.8 Navegação Marítima e Aérea)</t>
  </si>
  <si>
    <t xml:space="preserve">Decreto  nº 95.717, de 11 de fevereiro de 1988 -Art.12 Royalties </t>
  </si>
  <si>
    <t xml:space="preserve">Equador </t>
  </si>
  <si>
    <t>Decreto nº 95.717/1988, Artigo XII Royalties, item 2, 'b'; e Artigo 17, IN 1.455/2014.</t>
  </si>
  <si>
    <t>Decreto n° 95.717,/1988, Artigo XII Royalties, item 2, 'b'; Artigo XIV Profissões independentes; Artigo XVII Artistas e desportistas.</t>
  </si>
  <si>
    <t xml:space="preserve">OBSERVAÇÃO: Decreto nº 95.717/1988, artigo 14, profissão idependente e artigo 7, Lucro. Alíquota ZERO: se pagamento for feito para agente de exportação.  Necessário declaração, se a alíquota zero for aplicada; art. 746, Decreto 9.580/2018.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Dinamarc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95.717/1988, Artigo XVI Remunerações de cargo de direção; e art. 746 do Decreto nº 9.580/2018. </t>
  </si>
  <si>
    <t>OBSERVAÇÃO: Para aplicar a ISENÇÃO, o cliente deve preencher a declaração "Diversos_Declaração_IRRF_Remessa Equador". BASE LEGAL: Decreto nº 95.717/1988, Artigo VII Lucros das empresas; Ato Declaratório Interpretativo RFB 5/2014; e Soluções de Consulta nº 56/2018 e nº 598/2017.</t>
  </si>
  <si>
    <t xml:space="preserve">Decreto  nº 95.717, de 11 de fevereiro de 1988 -Art.6  Rendimentos de bens imobiliários </t>
  </si>
  <si>
    <t>Decreto nº 95.717/1988, Artigo XII Royalties, item 2, 'b'; Protocolo, item 5; e Artigo XIV Profissões independentes.</t>
  </si>
  <si>
    <t>OBSERVAÇÃO: Para aplicar a ISENÇÃO, o cliente deve preencher a declaração "Diversos_Declaração_IRRF_Remessa Equador". BASE LEGAL: Decreto nº 95.717/1988, Artigo VII Lucros das empresas; Artigo XII Royalties, item 2, 'b'; Protocolo, item 5; e Ato Declaratório Interpretativo RFB 5/2014.</t>
  </si>
  <si>
    <t>Decreto nº 95.717/1988, Artigo XII Royalties, item 2, 'b'; Protocolo, item 5; e Artigo 17, IN 1.455/2014.</t>
  </si>
  <si>
    <t>OBSERVAÇÃO: Para aplicar a ISENÇÃO, o cliente deve preencher a declaração "Diversos_Declaração_IRRF_Remessa Equador". BASE LEGAL: Decreto nº 95.717/1988, Artigo VII Lucros das empresas; e Ato Declaratório Interpretativo RFB 5/2014.</t>
  </si>
  <si>
    <t xml:space="preserve">Decreto  nº 95.717, de 11 de fevereiro de 1988 -Art.08 Trasnporte Aereo, Marítmo e Fluvial </t>
  </si>
  <si>
    <t>Decreto nº 75.106, de 20 de dezembro de 1974, Art. 12 Royalties, Paragráfo 2, linha A e Portaria MF nº 68, de 24 de fevereiro de 1975, paragráfo 1, linha A</t>
  </si>
  <si>
    <t xml:space="preserve">Dinamarca </t>
  </si>
  <si>
    <t>Decreto nº 75.106/1974, Artigo 12 Royalties, item 2, 'b'; Portaria MF nº 68/1975, I; e Artigo 17, IN 1.455/2014.</t>
  </si>
  <si>
    <t xml:space="preserve">Decreto nº 75.106, de 20 de dezembro de 1974, Art. 12 Royalties, Paragráfo 2, linha A e Portaria MF nº 68, de 24 de fevereiro de 1975, paragráfo 1, linha A) </t>
  </si>
  <si>
    <t>Decreto n° 75.106/1974, Artigo 12 Royalties, item 2, 'b'; Artigo 14 Profissões independentes; Artigo 17 Artistas e desportistas.</t>
  </si>
  <si>
    <t xml:space="preserve">OBSERVAÇÃO:  Decreto nº 75.106/1974, artigo 14, profissão idependente e artigo 7, Lucro. Alíquota ZERO: se pagamento for feito para agente de exportação.  Necessário declaração, se a alíquota zero for aplicada; art. 746, Decreto 9.580/2018.  </t>
  </si>
  <si>
    <t>Decreto nr. 75.106, de 20.12.1974 Art.12 Royalties</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Dinamarc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75.106/1974, Artigo 16 Remunerações de Direção; e art. 746 do Decreto nº 9.580/2018.   </t>
  </si>
  <si>
    <t>OBSERVAÇÃO: Para aplicar a ISENÇÃO, o cliente deve preencher a declaração "Diversos_Declaração_IRRF_Remessa Dinamarca". BASE LEGAL: Decreto nº 75.106/1974, Artigo 7 Lucros das empresas; Ato Declaratório Interpretativo RFB 5/2014; e Soluções de Consulta nº 56/2018 e nº 598/2017.</t>
  </si>
  <si>
    <t>Decreto nº 75.106, de 20 de dezembro de 1974, Art. 6 Rendimentos de bens imobiliários</t>
  </si>
  <si>
    <t>Decreto nº 75.106/1974, Artigo 12 Royalties, item 2, 'b'; Protocolo, item 3; e Artigo 14 Profissões independentes.</t>
  </si>
  <si>
    <t>OBSERVAÇÃO: Para aplicar a ISENÇÃO, o cliente deve preencher a declaração "Diversos_Declaração_IRRF_Remessa Dinamarca". BASE LEGAL: Decreto nº 75.106/1974, Artigo 7 Lucros das empresas; Artigo 12 Royalties, item 2, 'b'; Protocolo, item 3; e Ato Declaratório Interpretativo RFB 5/2014.</t>
  </si>
  <si>
    <t>Decreto nº 75.106/1974, Artigo 12 Royalties, item 2, 'b'; Protocolo, item 3; e Artigo 17, IN 1.455/2014.</t>
  </si>
  <si>
    <t>OBSERVAÇÃO: Para aplicar a ISENÇÃO, o cliente deve preencher a declaração "Diversos_Declaração_IRRF_Remessa Dinamarca". BASE LEGAL: Decreto nº 75.106/1974, Artigo 7 Lucros das empresas; e Ato Declaratório Interpretativo RFB 5/2014.</t>
  </si>
  <si>
    <t xml:space="preserve"> Decreto nº 75.106, de 20 de dezembro de 1974, Art. 8 Navegação marítima e aérea</t>
  </si>
  <si>
    <t xml:space="preserve"> Decreto nº 75.106, de 20 de dezembro de 1974, Art. 8 Navegação marítima e aérea) </t>
  </si>
  <si>
    <t>Decreto nº 354, de 02 de dezembro de 1991 - art. 12 Royalties e Ato Declaratório Interpretativo SRF nº 3, de 17 de março de 2006, art.1</t>
  </si>
  <si>
    <t xml:space="preserve">Córeia do Sul </t>
  </si>
  <si>
    <t>Decreto nº 354/1991, Artigo XII Royalties; e Ato Declaratório Interpretativo SRF nº 3/2006, artigo 1º.</t>
  </si>
  <si>
    <t>Decreto nº 354, de 02 de dezembro de 1991 - art. 12 Royalties e Ato Declaratório Interpretativo SRF nº 3, de 17 de março de 2006, art.1)</t>
  </si>
  <si>
    <t>Decreto nº 354/1991, Artigo XII Royalties; Protocolo, item 4; Ato Declaratório Interpretativo SRF nº 3/2006, artigo 1º; Artigo XIV Profissões Independentes; e Artigo XVII Artistas e Desportistas.</t>
  </si>
  <si>
    <t xml:space="preserve">OBSERVAÇÃO: Decreto nº 354/1991, artigo 14, profissão idependente e artigo 7, Lucro. Alíquota ZERO: se pagamento for feito para agente de exportação.  Necessário declaração, se a alíquota zero for aplicada; art. 746, Decreto 9.580/2018.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Corea do Sul;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354/1991, Artigo XVI Remunerações de Direção; e art. 746 do Decreto nº 9.580/2018. </t>
  </si>
  <si>
    <t>OBSERVAÇÃO: Para aplicar a ISENÇÃO, o cliente deve preencher a declaração "Diversos_Declaração_IRRF_Remessa Coréia". BASE LEGAL: Decreto nº 354/1991, Artigo VII Lucros das empresas; Ato Declaratório Interpretativo RFB 5/2014; e Soluções de Consulta nº 56/2018 e nº 598/2017.</t>
  </si>
  <si>
    <t>Decreto nº 354, de 02 de dezembro de 1991 - art. 6 Rendimentos Imobiliários</t>
  </si>
  <si>
    <t>Decreto nº 354/1991, Artigo XII Royalties; Protocolo, item 4; Ato Declaratório Interpretativo SRF nº 3/2006, artigo 1º; e Artigo XIV Profissões Independentes.</t>
  </si>
  <si>
    <t>OBSERVAÇÃO: Para aplicar a ISENÇÃO, o cliente deve preencher a declaração "Diversos_Declaração_IRRF_Remessa Coreia". BASE LEGAL: Decreto nº 354/1991, Artigo VII Lucros das empresas; Artigo XII Royalties; Protocolo, item 4; Ato Declaratório Interpretativo SRF nº 3/2006, artigo 1º; Artigo XIV Profissões Independentes; e Ato Declaratório Interpretativo RFB 5/2014.</t>
  </si>
  <si>
    <t>Decreto nº 354/1991, Artigo XII Royalties; Protocolo, item 4; e Ato Declaratório Interpretativo SRF nº 3/2006, artigo 1º.</t>
  </si>
  <si>
    <t>Decreto nº 354/1991, Artigo XII Royalties; Protocolo, item 4; Ato Declaratório Interpretativo SRF nº 3/2006, artigo 1º; e Artigo 17, IN 1.455/2014.</t>
  </si>
  <si>
    <t>OBSERVAÇÃO: Para aplicar a ISENÇÃO, o cliente deve preencher a declaração "Diversos_Declaração_IRRF_Remessa Coréia". BASE LEGAL: Decreto nº 354/1991, Artigo VII Lucros das empresas; e Ato Declaratório Interpretativo RFB 5/2014.</t>
  </si>
  <si>
    <t>Decreto nº 354, de 02 de dezembro de 1991 - art.8 Transportes Maritimos e Aereo</t>
  </si>
  <si>
    <t>Decreto nº 354, de 02 de dezembro de 1991 - art.8 Transportes Maritimos e Aereo)</t>
  </si>
  <si>
    <t>Decreto n° 762, de 19 de fevereiro de 1993, Art. 12 Royalties, paragráfo 2, linha b</t>
  </si>
  <si>
    <t>China</t>
  </si>
  <si>
    <t>Decreto nº 762/1993, Artigo 12 Royalties, item 2, 'b'; e Artigo 17, IN 1.455/2014.</t>
  </si>
  <si>
    <t>Decreto n° 762, de 19 de fevereiro de 1993, Art. 12 Royalties, paragráfo 2, linha b)</t>
  </si>
  <si>
    <t>Decreto n° 762/1993, Artigo 12 Royalties, item 2, 'b'; Artigo 14 Trabalho sem Vínculo Empregatício; Artigo 17 Artistas e Atletas.</t>
  </si>
  <si>
    <t xml:space="preserve">OBSERVAÇÃO: Decreto nº 762/1993, artigo 14, profissão idependente e artigo 7, Lucro. Alíquota ZERO: se pagamento for feito para agente de exportação.  Necessário declaração, se a alíquota zero for aplicada; art. 746, Decreto 9.580/2018.  </t>
  </si>
  <si>
    <t>OBSERVAÇÃO: A alíquota de 25% apenas é aplicável para honorários pagos para membros dos conselhos administrativo e fiscal das sociedades anônimas. Em se tratando de demais tipos societários, NÃO SE APLICA o IR, desde que (i) o beneficiário exerça a atividade na Chin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762/1993, Artigo 16 Remuneração de Diretores; e art. 746 do Decreto nº 9.580/2018.</t>
  </si>
  <si>
    <t>OBSERVAÇÃO: Para aplicar a ISENÇÃO, o cliente deve preencher a declaração "Diversos_Declaração_IRRF_Remessa China". BASE LEGAL: Decreto nº 762/1993, Artigo 7 Lucros das empresas; Ato Declaratório Interpretativo RFB 5/2014; e Soluções de Consulta nº 56/2018 e nº 598/2017.</t>
  </si>
  <si>
    <t>Decreto n° 762, de 19 de fevereiro de 1993, Art. 6 Renda de Propriedade Imóvel</t>
  </si>
  <si>
    <t>Decreto nº 762/1993, Artigo 12 Royalties, item 2, 'b'; e Artigo 14 Trabalho sem Vínculo Empregatício.</t>
  </si>
  <si>
    <t>OBSERVAÇÃO: Para aplicar a ISENÇÃO, o cliente deve preencher a declaração "Diversos_Declaração_IRRF_Remessa China". BASE LEGAL: Decreto nº 762/1993, Artigo 7 Lucros das Empresas; Artigo 12 Royalties, item 2, 'b'; Protocolo; e Ato Declaratório Interpretativo RFB 5/2014.</t>
  </si>
  <si>
    <t>Decreto nº 762/1993, Artigo 12 Royalties, item 2, 'b'; Protocolo; e Artigo 17, IN 1.455/2014.</t>
  </si>
  <si>
    <t>OBSERVAÇÃO: Para aplicar a ISENÇÃO, o cliente deve preencher a declaração "Diversos_Declaração_IRRF_Remessa China". BASE LEGAL: Decreto nº 762/1993, Artigo 7 Lucros das empresas; e Ato Declaratório Interpretativo RFB 5/2014.</t>
  </si>
  <si>
    <t>Decreto n° 762, de 19 de fevereiro de 1993, Art.8 Navegação Marítima e Aérea</t>
  </si>
  <si>
    <t>Decreto n° 762, de 19 de fevereiro de 1993, Art.8 Navegação Marítima e Aérea)</t>
  </si>
  <si>
    <t>Decreto n° 4.852, de 2 de outubro de 2003, Art. 12 Royalties, Paragráfo II e Portaria MF n º 285, de 18 de novembro de 2003, Art. 1, inciso b</t>
  </si>
  <si>
    <t xml:space="preserve">Chile </t>
  </si>
  <si>
    <t>Decreto nº 4.852/2003, Artigo 12 Royalties, item 2; e Artigo 17, IN 1.455/2014.</t>
  </si>
  <si>
    <t>Decreto n° 4.852, de 2 de outubro de 2003, Art.12 Royalties, Paragráfo II e Portaria MF n º 285, de 18 de novembro de 2003, Art. 1, inciso b</t>
  </si>
  <si>
    <t>Decreto n° 4.852, de 2 de outubro de 2003, Art.12 Royalties, Paragráfo II e Portaria MF n º 285, de 18 de novembro de 2003, Art. 1, inciso b)</t>
  </si>
  <si>
    <t>Decreto nº 4.852/2003, Artigo 12 Royalties, item 2; Artigo 14 Serviços Profissionais Independentes; e Artigo 17 Artistas e Desportistas.</t>
  </si>
  <si>
    <t xml:space="preserve">OBSERVAÇÃO Decreto n° 4.852/2003, artigo 14, profissão idependente e artigo 7, Lucro. Alíquota ZERO: se pagamento for feito para agente de exportação.  Necessário declaração, se a alíquota zero for aplicada; art. 746, Decreto 9.580/2018.  </t>
  </si>
  <si>
    <t>OBSERVAÇÃO: A alíquota de 25% apenas é aplicável para honorários pagos para membros dos conselhos administrativo e fiscal das sociedades anônimas. Em se tratando de demais tipos societários, NÃO SE APLICA o IR, desde que (i) o beneficiário exerça a atividade no Chile;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4.852/2003, Artigo 16 Remunerações de Direção, Artigo 16 Remuneração de Direção; e art. 746 do Decreto nº 9.580/2018.</t>
  </si>
  <si>
    <t>OBSERVAÇÃO: Para aplicar a ISENÇÃO, o cliente deve preencher a declaração "Diversos_Declaração_IRRF_Remessa Chile". BASE LEGAL: Decreto nº 4.852/2003, Artigo 7 Lucros das empresas; Ato Declaratório Interpretativo RFB 5/2014; e Soluções de Consulta nº 56/2018 e nº 598/2017.</t>
  </si>
  <si>
    <t>Decreto n° 4.852, de 2 de outubro de 2003, Art. 6 Rendimentos Imobiliários</t>
  </si>
  <si>
    <t>Decreto nº 4.852/2003, Artigo 12 Royalties, item 2; e Artigo 14 Serviços Profissionais Independentes.</t>
  </si>
  <si>
    <t>OBSERVAÇÃO: Para aplicar a ISENÇÃO, o cliente deve preencher a declaração "Diversos_Declaração_IRRF_Remessa Chile". BASE LEGAL: Decreto nº 4.852/2003, Artigo 7 Lucros das Empresas; 12 Royalties, item 2; Protocolo, item 5; e Ato Declaratório Interpretativo RFB 5/2014.</t>
  </si>
  <si>
    <t>Decreto nº 4.852/2003, Artigo 12 Royalties, item 2; Protocolo, item 5; e Artigo 17, IN 1.455/2014.</t>
  </si>
  <si>
    <t>OBSERVAÇÃO: Para aplicar a ISENÇÃO, o cliente deve preencher a declaração "Diversos_Declaração_IRRF_Remessa Chile". BASE LEGAL: Decreto nº 4.852/2003, Artigo 7 Lucros das empresas; e Ato Declaratório Interpretativo RFB 5/2014.</t>
  </si>
  <si>
    <t>Decreto n° 4.852, de 2 de outubro de 2003, Art.8 Transporte Terrestre, Marítimo e Aéreo</t>
  </si>
  <si>
    <t>Decreto nº 92.318, de 23 de Janeiro de 1986, Art. 12  Royalties, Paragrafo II, inciso b e Portaria MF nº 199, de 13 de maio de 1986, inciso F</t>
  </si>
  <si>
    <t xml:space="preserve">Canadá </t>
  </si>
  <si>
    <t>Decreto nº 92.318/1986, Artigo XII Royalties, item 2, 'b'; e Artigo 17, IN 1.455/2014.</t>
  </si>
  <si>
    <t>Decreto nº 92.318, de 23 de Janeiro de 1986, Art. 12  Royalties, Paragrafo II, inciso b e Portaria MF nº 199, de 13 de maio de 1986, inciso F)</t>
  </si>
  <si>
    <t>Decreto nº 92.318/1986, Artigo XII Royalties, item 2, 'b'; Artigo XIV Profissões Independentes; Artigo XVII Artistas e desportistas.</t>
  </si>
  <si>
    <t xml:space="preserve">OBSERVAÇÃO: Decreto nº 92.318/1986, artigo 14, profissão idependente e artigo 7, Lucro. Alíquota ZERO: se pagamento for feito para agente de exportação.  Necessário declaração, se a alíquota zero for aplicada; art. 746, Decreto 9.580/2018.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o Canadá;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Decreto nº 92.318/1986, Artigo XVI Remunerações de Direção; e art. 746 do Decreto nº 9.580/2018. </t>
  </si>
  <si>
    <t>OBSERVAÇÃO: Para aplicar a ISENÇÃO, o cliente deve preencher a declaração "Diversos_Declaração_IRRF_Remessa Canadá". BASE LEGAL: Decreto nº 92.318/1986, Artigo VII Lucros das empresas; Ato Declaratório Interpretativo RFB 5/2014; e Soluções de Consulta nº 56/2018 e nº 598/2017.</t>
  </si>
  <si>
    <t>Decreto nº 92.318, de 23 de Janeiro de 1986, Art. 6 Rendimentos de bens imobiliários</t>
  </si>
  <si>
    <t>Decreto nº 92.318/1986, Artigo XII Royalties, item 2; e Artigo XIV Profissões independentes.</t>
  </si>
  <si>
    <t>OBSERVAÇÃO: Para aplicar a ISENÇÃO, o cliente deve preencher a declaração "Diversos_Declaração_IRRF_Remessa Canadá". BASE LEGAL: Decreto nº 92.318/1986, Artigo VII Lucros das Empresas; XII Royalties, item 2, 'b'; Protocolo, item 8; e Ato Declaratório Interpretativo RFB 5/2014.</t>
  </si>
  <si>
    <t>Decreto nº 92.318/1986, Artigo XII Royalties, item 2, 'b'; Protocolo, item 8; e Artigo 17, IN 1.455/2014.</t>
  </si>
  <si>
    <t>OBSERVAÇÃO: Para aplicar a ISENÇÃO, o cliente deve preencher a declaração "Diversos_Declaração_IRRF_Remessa Canadá". BASE LEGAL: Decreto nº 92.318/1986, Artigo VII Lucros das empresas; e Ato Declaratório Interpretativo RFB 5/2014.</t>
  </si>
  <si>
    <t>Decreto nº 92.318, de 23 de Janeiro de 1986, Art.8 Navegação Marítima e Aérea</t>
  </si>
  <si>
    <t>Decreto nº 92.318, de 23 de Janeiro de 1986, Art.8 Navegação Marítima e Aérea)</t>
  </si>
  <si>
    <t>Decreto nº 72.542, de 30 de julho de 1973 - art. 12 Royalties e Portaria MF  nº 140, art. 2, Paragrafo III, inciso b</t>
  </si>
  <si>
    <t xml:space="preserve">Bélgica </t>
  </si>
  <si>
    <t>Decreto nº 72.542/1973, Artigo 12 Royalties, item 2, inciso a.</t>
  </si>
  <si>
    <t>Decreto nº 72.542, de 30 de julho de 1973 - art. 12 Royalties e Portaria MF  nº 140, art. 2, Paragrafo III, inciso b)</t>
  </si>
  <si>
    <t>Decreto nº 72.542/1973, Artigo 12 Royalties; e Artigo 17, IN 1.455/2014.</t>
  </si>
  <si>
    <t>Decreto nº 7.2542/1973, Artigo 12 Royalties; e Artigo 17, IN 1.455/2014.</t>
  </si>
  <si>
    <t>15% (regra geral) ou 10% (uso ou concessão do uso de um direito de autor sobre uma obra literária, artística, ou científica, seja pelo uso o pela concessão do uso de filmes cinematográficos, de filmes ou de fitas de televisão ou de radiodifusão)</t>
  </si>
  <si>
    <t>Decreto nº 72.542/1973, Artigo 12 Royalties; Artigo 14 Profissões independentes; Artigo 17 Artistas e desportistas.</t>
  </si>
  <si>
    <t xml:space="preserve">OBSERVAÇÃO:  Decreto nº nº 72.542/1973, artigo 14, profissão idependente e artigo 7, Lucro. Alíquota ZERO: se pagamento for feito para agente de exportação.  Necessário declaração, se a alíquota zero for aplicada; art. 746, Decreto 9.580/2018.  </t>
  </si>
  <si>
    <t>Decreto nº 8.336, de 12 de novembro de 2014, Art. 11 Juros, paragrafo 2</t>
  </si>
  <si>
    <t>Depósitos e Disponibilidades - Juros sobre depósitos e Disponibilidades</t>
  </si>
  <si>
    <t>Decreto nº 5.799, de 7 de Junho de 2006, Art. 11 Juros Paragráfo II e Portaria MF nº 198, de 26 de julho de 2006, Art. 1, parágrafo II</t>
  </si>
  <si>
    <t>Decreto nº 8.140, de 14 de Novembro de 2013, Art. 11 Juros Paragráfo II</t>
  </si>
  <si>
    <t>Decreto nº 8.335, de 12 de novembro de 2014, Art. 11 Juros, paragrafo 2</t>
  </si>
  <si>
    <t>Decreto nº 77.053, de 19 de Janeiro de 1976, Art. 11 Juros, paragráfo 2, linha B e Portaria MF nº 44, de 4 de fevereiro de 1976, paragráfo 1, linha C</t>
  </si>
  <si>
    <t>Decreto nº 43, de 25 de Fevereiro de 1991, Art. Juros, Paragrafo 2, linha A</t>
  </si>
  <si>
    <t>Decreto nº 4.012, de 13 de novembro de 2001, Art. 11 Juros, Paragráfo II</t>
  </si>
  <si>
    <t>Decreto nº 7.020, de 27 de novembro de 2009, Art.11 juros e Portaria MF nº 553, de 25 de novembro de 2010, Art 1, paragráfo 2</t>
  </si>
  <si>
    <t>Decreto nº 86.710, de 09 de Dezembro de 1981, Art 11 Juros e Portaria MF nº 25, de 26 de janeiro de 1982, paragráfo 1, linea c</t>
  </si>
  <si>
    <t>Decreto N° 6.000, de 26 de dezembro de 2006 Art. 11 Juros e Portaria MF n° 38, de 21 de fevereiro de 2007 Art. 1, paragrafo II, linha b</t>
  </si>
  <si>
    <t>Decreto nº 85.051, de 18 de Agosto de 1980, Art. 11 Juros, paragráfo 2 e Portaria MF nº 510, de 9 de dezembro de 1985, paragráfo 1, linha c</t>
  </si>
  <si>
    <t>Decreto 61.899, de 14 de dezembro de 1967, Art. 10 Juros,  Decreto nº 81.194, de 9 de janeiro de 1978, Art. 2 e Portaria MF nº 92, de 15 de fevereiro de 1978, paragrafo 1, linha B</t>
  </si>
  <si>
    <t>Decreto nr. 85.985, de 06 de Maio de 1.981 Portaria MF nº 203, de 20 de agosto de 1981, Art. 11 Juros e Portaria MF nº 203, de 20 de agosto de 1981, paragrafo 2 e linea b</t>
  </si>
  <si>
    <t>Decreto n° 5.576, de 8 de novembro de 2005, art.11 Juros Paragráfo II</t>
  </si>
  <si>
    <t>Decreto nº 510, de 27 de Abril de 1992, Art.11 Juros  Paragráfo II</t>
  </si>
  <si>
    <t>Decreto nº 53, de 8 de março de 1991, Art. 11 Juros Paragráfo II alinea B</t>
  </si>
  <si>
    <t>Decreto nº 355, de 2 de dezembro de 1991, Art. 11 Juros, Paragrafo II e inciso B</t>
  </si>
  <si>
    <t>Decreto nº 70.506 , de 12 de maio de 1972, Art. 11  Juros</t>
  </si>
  <si>
    <t>Decreto nº 2.465, de 19 de Janeiro de 1998, Art.11 Juros, paragrafo 2.</t>
  </si>
  <si>
    <t>Decreto nr. 241, de 25.02.1991, Art.11 e  Ítem 2 Juros</t>
  </si>
  <si>
    <t>Decreto nº 76.975, 02 de janeiro de 1976 - art.11 Juros</t>
  </si>
  <si>
    <t>Decreto nr. 43, de 25.02.1991 - Art.11 Juros</t>
  </si>
  <si>
    <t>Decreto  nº 95.717, de 11 de fevereiro de 1988 -Art.11  Juros, Paragráfo II.</t>
  </si>
  <si>
    <t>Decreto nº 75.106, de 20 de dezembro de 1974, Art. 11 Juros, Paragráfo 2 e Portaria MF nº 68, de 24 de fevereiro de 1975, paragráfo 1, linha A</t>
  </si>
  <si>
    <t>Decreto nº 354, de 02 de dezembro de 1991 - art. 11 Juros, Paragráfo II</t>
  </si>
  <si>
    <t>Decreto n° 762, de 19 de fevereiro de 1993, Art. 11 Juros, paragráfo 2</t>
  </si>
  <si>
    <t>Decreto n° 4.852, de 2 de outubro de 2003, Art. 11 Juros, Paragráfo II</t>
  </si>
  <si>
    <t>Decreto nº 92.318, de 23 de Janeiro de 1986, Art.11 Juros, Paragráfo I, inciso B</t>
  </si>
  <si>
    <t>Decreto nº 72.542, de 30 de julho de 1973 - art. 11 Juros  e Portaria MF  nº 140, art. 2, Paragrafo II</t>
  </si>
  <si>
    <t>Decreto n° 78.107, de 22 de julho de 1976, Art.11 Juros, Paragráfo II e Portaria nº 470, de 3 de dezembro de 1976, paragráfo I, linha b</t>
  </si>
  <si>
    <t xml:space="preserve">Áustria </t>
  </si>
  <si>
    <t>Decreto nº 9.115/2017, Artigo 11 Juros.</t>
  </si>
  <si>
    <t>Decreto nº 5.922, de 3 de outubro de 2006 - art. 11 Juros  - Paragráfo II</t>
  </si>
  <si>
    <t xml:space="preserve">Africa do Sul </t>
  </si>
  <si>
    <t>Empréstimos e Financiamentos - Juros sobre Arrendamentos</t>
  </si>
  <si>
    <r>
      <t>Alíquota de </t>
    </r>
    <r>
      <rPr>
        <b/>
        <sz val="14"/>
        <color indexed="63"/>
        <rFont val="HelveticaNeueLTStdLtRegular"/>
      </rPr>
      <t>"10%"</t>
    </r>
    <r>
      <rPr>
        <sz val="12"/>
        <color indexed="63"/>
        <rFont val="HelveticaNeueLTStdLtRegular"/>
      </rPr>
      <t> no que concerne aos juros de empréstimos e créditos concedidos por um banco, por um período de no mínimo 10 anos, ligados à venda de equipamentos industriais ou ao estudo, à instalação ou ao fornecimento de unidades industriais ou científicas, assim como as obras públicas.</t>
    </r>
  </si>
  <si>
    <t>Decreto nº 43, de 25 de Fevereiro de 1991, Art.11 Juros, Paragrafo 2, linha A ou 15% Decreto nº 43, de 25 de Fevereiro de 1991, Art. Juros, Paragrafo 2, linha B</t>
  </si>
  <si>
    <t>10% ou 15% - Alíquota de "10%" no que concerne aos juros de empréstimos e créditos concedidos por um banco, por um período de no mínimo 10 anos, ligados à venda de equipamentos industriais ou ao estudo, à instalação ou ao fornecimento de unidades industriais ou científicas, assim como as obras públicas.</t>
  </si>
  <si>
    <r>
      <t>Alíquota de </t>
    </r>
    <r>
      <rPr>
        <b/>
        <sz val="14"/>
        <color indexed="63"/>
        <rFont val="HelveticaNeueLTStdLtRegular"/>
      </rPr>
      <t>"10%"</t>
    </r>
    <r>
      <rPr>
        <sz val="12"/>
        <color indexed="63"/>
        <rFont val="HelveticaNeueLTStdLtRegular"/>
      </rPr>
      <t> sobre juros de empréstimos e créditos concedidos por um período mínimo de 7 anos, por estabelecimentos bancários e relacionados à venda de bens de capital ou estudo à instalação ou ao fornecimento de complexos industriais ou científicos, assim como obras públicas.</t>
    </r>
    <r>
      <rPr>
        <b/>
        <sz val="14"/>
        <color indexed="63"/>
        <rFont val="HelveticaNeueLTStdLtRegular"/>
      </rPr>
      <t>"0%"</t>
    </r>
    <r>
      <rPr>
        <sz val="12"/>
        <color indexed="63"/>
        <rFont val="HelveticaNeueLTStdLtRegular"/>
      </rPr>
      <t>, se os juros forem decorrentes de empréstimos concedidos pelo Banco Europeu de Investimento, amparado pelo Quadro de Cooperação Financeira, de 19.12.1994 (de acordo com o Decreto No. 1.609, de 28.08.1995).</t>
    </r>
  </si>
  <si>
    <t>Decreto nº 85.051, de 18 de Agosto de 1980, Art. 11 Juros, paragráfo I alínea C ou 15% Decreto nº 85.051, de 18 de Agosto de 1980, Art. 11 Juros, paragráfo 2 e Portaria MF nº 510, de 9 de dezembro de 1985, paragráfo 1, linha c</t>
  </si>
  <si>
    <t>10% ou 15% - Alíquota de "10%" sobre juros de empréstimos e créditos concedidos por um período mínimo de 7 anos, por estabelecimentos bancários e relacionados à venda de bens de capital ou estudo à instalação ou ao fornecimento de complexos industriais ou científicos, assim como obras públicas."0%", se os juros forem decorrentes de empréstimos concedidos pelo Banco Europeu de Investimento, amparado pelo Quadro de Cooperação Financeira, de 19.12.1994 (de acordo com o Decreto No. 1.609, de 28.08.1995).</t>
  </si>
  <si>
    <r>
      <t>Alíquota de </t>
    </r>
    <r>
      <rPr>
        <b/>
        <sz val="14"/>
        <color indexed="63"/>
        <rFont val="HelveticaNeueLTStdLtRegular"/>
      </rPr>
      <t>"10%"</t>
    </r>
    <r>
      <rPr>
        <sz val="12"/>
        <color indexed="63"/>
        <rFont val="HelveticaNeueLTStdLtRegular"/>
      </rPr>
      <t> no que concerne aos juros de empréstimos e créditos concedidos por um banco, por um período de no mínimo 8 anos, ligados à venda de equipamentos industriais ou ao estudo, à instalação ou ao fornecimento de unidades industriais ou científicas, assim como as obras públicas.</t>
    </r>
  </si>
  <si>
    <t>Decreto nº 53, de 8 de março de 1991, Art. 11 Juros Paragráfo II alínea A ou 15% Decreto nº 53, de 8 de março de 1991, Art. 11 Juros Paragráfo II alínea B</t>
  </si>
  <si>
    <t>10% ou 15% - Alíquota de "10%" no que concerne aos juros de empréstimos e créditos concedidos por um banco, por um período de no mínimo 8 anos, ligados à venda de equipamentos industriais ou ao estudo, à instalação ou ao fornecimento de unidades industriais ou científicas, assim como as obras públicas.</t>
  </si>
  <si>
    <r>
      <t>Alíquota de </t>
    </r>
    <r>
      <rPr>
        <b/>
        <sz val="14"/>
        <color indexed="63"/>
        <rFont val="HelveticaNeueLTStdLtRegular"/>
      </rPr>
      <t>"10%"</t>
    </r>
    <r>
      <rPr>
        <sz val="12"/>
        <color indexed="63"/>
        <rFont val="HelveticaNeueLTStdLtRegular"/>
      </rPr>
      <t> do montante bruto dos juros, se quem o receber for um banco e se o empréstimo for concedido por um prazo mínimo de 7 anos, relacionado com a compra de equipamento industrial, com o estudo, a compra ou instalação de unidade industrial ou científica, assim como o financiamento de obras públicas.</t>
    </r>
  </si>
  <si>
    <t>Decreto nº 355, de 2 de dezembro de 1991, Art. 11 Juros, Paragrafo II e inciso A ou 15% Decreto nº 355, de 2 de dezembro de 1991, Art. 11 Juros, Paragrafo II e inciso B</t>
  </si>
  <si>
    <t>10% ou 15% - Alíquota de "10%" do montante bruto dos juros, se quem o receber for um banco e se o empréstimo for concedido por um prazo mínimo de 7 anos, relacionado com a compra de equipamento industrial, com o estudo, a compra ou instalação de unidade industrial ou científica, assim como o financiamento de obras públicas.</t>
  </si>
  <si>
    <r>
      <t>Alíquota de </t>
    </r>
    <r>
      <rPr>
        <b/>
        <sz val="14"/>
        <color indexed="63"/>
        <rFont val="HelveticaNeueLTStdLtRegular"/>
      </rPr>
      <t>"10%"</t>
    </r>
    <r>
      <rPr>
        <sz val="12"/>
        <color indexed="63"/>
        <rFont val="HelveticaNeueLTStdLtRegular"/>
      </rPr>
      <t> sobre juros de empréstimos e créditos concedidos por um período mínimo de 7 anos, por estabelecimentos bancários com participação de um organismo público de financiamento especializado e ligado à venda de bens de equipamento ou ao estudo, à instalação ou ao fornecimento de complexos industriais ou científicos, assim como obras públicas.</t>
    </r>
  </si>
  <si>
    <t xml:space="preserve">Decreto nº 70.506 , de 12 de maio de 1972, Art. 11  Juros Paragráfo II ou 10% Decreto nº 70.506 , de 12 de maio de 1972, Art. 11  Juros Paragráfo I alínea B. </t>
  </si>
  <si>
    <t>10% ou 15% - Alíquota de "10%" sobre juros de empréstimos e créditos concedidos por um período mínimo de 7 anos, por estabelecimentos bancários com participação de um organismo público de financiamento especializado e ligado à venda de bens de equipamento ou ao estudo, à instalação ou ao fornecimento de complexos industriais ou científicos, assim como obras públicas.</t>
  </si>
  <si>
    <r>
      <t>Alíquota de </t>
    </r>
    <r>
      <rPr>
        <b/>
        <sz val="14"/>
        <color indexed="63"/>
        <rFont val="HelveticaNeueLTStdLtRegular"/>
      </rPr>
      <t>"10%"</t>
    </r>
    <r>
      <rPr>
        <sz val="12"/>
        <color indexed="63"/>
        <rFont val="HelveticaNeueLTStdLtRegular"/>
      </rPr>
      <t> sobre juros de empréstimos e créditos concedidos por um período mínimo de 10 anos e com objetivo de financiar a aquisição de bens e equipamentos.</t>
    </r>
  </si>
  <si>
    <t>Decreto nº 76.975, 02 de janeiro de 1976 - art.11 Juros, Paragráfo III  ou 15% (Decreto nº 76.975, 02 de janeiro de 1976 - art.11 Juros), Paragráfo II</t>
  </si>
  <si>
    <t>10% ou 15% - Alíquota de "10%" sobre juros de empréstimos e créditos concedidos por um período mínimo de 10 anos e com objetivo de financiar a aquisição de bens e equipamentos.</t>
  </si>
  <si>
    <t>Decreto nr. 43, de 25.02.1991 - Art.11 Juros, Paragráfo II alínea A ou 15% Decreto nr. 43, de 25.02.1991 - Art.11 Juros, Paragráfo II alínea B.</t>
  </si>
  <si>
    <r>
      <t>Alíquota de </t>
    </r>
    <r>
      <rPr>
        <b/>
        <sz val="14"/>
        <color indexed="63"/>
        <rFont val="HelveticaNeueLTStdLtRegular"/>
      </rPr>
      <t>"10%"</t>
    </r>
    <r>
      <rPr>
        <sz val="12"/>
        <color indexed="63"/>
        <rFont val="HelveticaNeueLTStdLtRegular"/>
      </rPr>
      <t> do montante bruto dos juros, se o beneficiário for um banco e o empréstimo for concedido por um período de, no mínimo, 7 anos, relacionado com a compra de equipamento industrial ou com o estudo, a compra e a instalação de unidades industriais ou científicas, assim como o financiamento de obras públicas.</t>
    </r>
  </si>
  <si>
    <t>Decreto nº 354, de 02 de dezembro de 1991 - art. 11 Juros). Paragráfo II alínea A ou  15(Decreto nº 354, de 02 de dezembro de 1991 - art. 11 Juros). Paragráfo II alínea B</t>
  </si>
  <si>
    <t>10% ou 15% - Alíquota de "10%" do montante bruto dos juros, se o beneficiário for um banco e o empréstimo for concedido por um período de, no mínimo, 7 anos, relacionado com a compra de equipamento industrial ou com o estudo, a compra e a instalação de unidades industriais ou científicas, assim como o financiamento de obras públicas.</t>
  </si>
  <si>
    <r>
      <t>Alíquota de </t>
    </r>
    <r>
      <rPr>
        <b/>
        <sz val="14"/>
        <color indexed="63"/>
        <rFont val="HelveticaNeueLTStdLtRegular"/>
      </rPr>
      <t>"10%"</t>
    </r>
    <r>
      <rPr>
        <sz val="12"/>
        <color indexed="63"/>
        <rFont val="HelveticaNeueLTStdLtRegular"/>
      </rPr>
      <t> do montante bruto dos juros provenientes do Brasil e pagos a um residente no Canadá, em razão de um empréstimo garantido ou segurado por um período mínimo de 7 anos pela "Export Development Corporation of Canadá".</t>
    </r>
  </si>
  <si>
    <t>Decreto nº 92.318, de 23 de Janeiro de 1986, Art.11 Juros, Paragráfo I, inciso A ou 15% Decreto nº 92.318, de 23 de Janeiro de 1986, Art.11 Juros, Paragráfo I, inciso B ou</t>
  </si>
  <si>
    <t xml:space="preserve">10% ou 15% - Alíquota de "10%" do montante bruto dos juros provenientes do Brasil e pagos a um residente no Canadá, em razão de um empréstimo garantido ou segurado por um período mínimo de 7 anos pela "Export Development Corporation of Canadá". </t>
  </si>
  <si>
    <r>
      <t>Alíquota de </t>
    </r>
    <r>
      <rPr>
        <b/>
        <sz val="14"/>
        <color indexed="63"/>
        <rFont val="HelveticaNeueLTStdLtRegular"/>
      </rPr>
      <t>"10%"</t>
    </r>
    <r>
      <rPr>
        <sz val="12"/>
        <color indexed="63"/>
        <rFont val="HelveticaNeueLTStdLtRegular"/>
      </rPr>
      <t> sobre juros de empréstimos e créditos concedidos por um período mínimo de 7 anos, por estabelecimentos bancários com participação de um organismo público de financiamento especializado e ligado à venda de bens de equipamento ou estudo, à instalação ou ao fornecimento de complexos industriais ou científicos, assim como obras públicas.</t>
    </r>
  </si>
  <si>
    <t xml:space="preserve">Decreto nº 72.542, de 30 de julho de 1973 - art. 11 Juros  e Portaria MF  nº 140, art. 2, Paragrafo II ou 15% Decreto nº 72.542, de 30 de julho de 1973 - art. 11 Juros  e Portaria MF  nº 140, art. 2, Paragrafo II </t>
  </si>
  <si>
    <t>10% ou 15% - Alíquota de "10%" sobre juros de empréstimos e créditos concedidos por um período mínimo de 7 anos, por estabelecimentos bancários com participação de um organismo público de financiamento especializado e ligado à venda de bens de equipamento ou estudo, à instalação ou ao fornecimento de complexos industriais ou científicos, assim como obras públicas.</t>
  </si>
  <si>
    <t>Decreto nº 9.115/2017, Artigo 12 Royalties; e Solução de Consulta COSIT nº 615/2017.</t>
  </si>
  <si>
    <t>Empréstimos e Financiamentos - Juros sobre antecipações e financiamentos - Demais financiamentos</t>
  </si>
  <si>
    <r>
      <t>Alíquota de </t>
    </r>
    <r>
      <rPr>
        <b/>
        <sz val="14"/>
        <color indexed="63"/>
        <rFont val="HelveticaNeueLTStdLtRegular"/>
      </rPr>
      <t>"10%"</t>
    </r>
    <r>
      <rPr>
        <sz val="12"/>
        <color indexed="63"/>
        <rFont val="HelveticaNeueLTStdLtRegular"/>
      </rPr>
      <t> no que concerne aos juros de empréstimos e créditos concedidos por um banco, por um período de no mínimo 8 anos, ligados à venda de equipamentos industriais ou ao estudo, à instalação ou ao fornecimento de unidades industriais ou científicas, assim como as obras públicas</t>
    </r>
  </si>
  <si>
    <t>Empréstimos e Financiamentos -Juros sobre antecipações e financiamento - importação a longo prazo</t>
  </si>
  <si>
    <t xml:space="preserve">10% ou 15% - Alíquota de "10%" no que concerne aos juros de empréstimos e créditos concedidos por um banco, por um período de no mínimo 10 anos, ligados à venda de equipamentos industriais ou ao estudo, à instalação ou ao fornecimento de unidades industriais ou científicas, assim como as obras públicas. </t>
  </si>
  <si>
    <t xml:space="preserve">10% ou 15% - Alíquota de "10%" sobre juros de empréstimos e créditos concedidos por um período mínimo de 7 anos, por estabelecimentos bancários e relacionados à venda de bens de capital ou estudo à instalação ou ao fornecimento de complexos industriais ou científicos, assim como obras públicas."0%", se os juros forem decorrentes de empréstimos concedidos pelo Banco Europeu de Investimento, amparado pelo Quadro de Cooperação Financeira, de 19.12.1994 (de acordo com o Decreto No. 1.609, de 28.08.1995). </t>
  </si>
  <si>
    <t xml:space="preserve">10% ou 15% - Alíquota de "10%" sobre juros de empréstimos e créditos concedidos por um período mínimo de 10 anos e com objetivo de financiar a aquisição de bens e equipamentos. </t>
  </si>
  <si>
    <t>Decreto nº 72.542, de 30 de julho de 1973 - art. 11 Juros  e Portaria MF  nº 140, art. 2, Paragrafo II ou 15% Decreto nº 72.542, de 30 de julho de 1973 - art. 11 Juros  e Portaria MF  nº 140, art. 2, Paragrafo II ou</t>
  </si>
  <si>
    <t xml:space="preserve">10% ou 15% - Alíquota de "10%" sobre juros de empréstimos e créditos concedidos por um período mínimo de 7 anos, por estabelecimentos bancários com participação de um organismo público de financiamento especializado e ligado à venda de bens de equipamento ou estudo, à instalação ou ao fornecimento de complexos industriais ou científicos, assim como obras públicas. </t>
  </si>
  <si>
    <t>Juros de Financiamento à Importação - Outros - Curto</t>
  </si>
  <si>
    <r>
      <t>Alíquota de </t>
    </r>
    <r>
      <rPr>
        <b/>
        <sz val="14"/>
        <color indexed="63"/>
        <rFont val="HelveticaNeueLTStdLtRegular"/>
      </rPr>
      <t>"10%"</t>
    </r>
    <r>
      <rPr>
        <sz val="12"/>
        <color indexed="63"/>
        <rFont val="HelveticaNeueLTStdLtRegular"/>
      </rPr>
      <t> do montante bruto dos juros provenientes do Brasil e pagos a um residente no Canadá, em razão de um empréstimo garantido ou segurado por um período mínimo de 7 anos pela "Export Development Corporation of Canadá"</t>
    </r>
  </si>
  <si>
    <t>Juros de Empréstimos - empréstimos diretos</t>
  </si>
  <si>
    <t>Decreto nº 70.506 , de 12 de maio de 1972, Art. 11  Juros, Paragráfo II</t>
  </si>
  <si>
    <t>Decreto nº 76.975, 02 de janeiro de 1976 - art.11 Juros, Paragráfo II</t>
  </si>
  <si>
    <t>Decreto nr. 43, de 25.02.1991 - Art.11 Juros, Paragráfo II alínea B.</t>
  </si>
  <si>
    <t>Decreto nº 354, de 02 de dezembro de 1991 - art. 11 Juros</t>
  </si>
  <si>
    <t xml:space="preserve">Juros de Títulos Mobiliários Estrangeiros com prazo de aplicação superior a 360 dias - bônus  </t>
  </si>
  <si>
    <t xml:space="preserve">ATENÇÃO: O imóvel deve estar situado no exterior. </t>
  </si>
  <si>
    <t>25% - ATENÇÃO: O imóvel deve estar situado no exterior.</t>
  </si>
  <si>
    <t xml:space="preserve">15% - ATENÇÃO: O imóvel deve estar situado no exterior. </t>
  </si>
  <si>
    <t>Decreto nº 72.542, de 30 de julho de 1973 - art. 6 Redimentos Imobiliários</t>
  </si>
  <si>
    <t>Decreto n° 78.107, de 22 de julho de 1976, Art. 6 Rendimentos de bens imobiliários</t>
  </si>
  <si>
    <t xml:space="preserve">Decreto nº 9.115/2017, Artigo 6 Rendimentos Imobiliários; </t>
  </si>
  <si>
    <t>Decreto nº 5.922, de 3 de outubro de 2006 - art. 6  Rendimentos Imobiliário - Paragráfo III</t>
  </si>
  <si>
    <t>Decreto nº 8.336, de 12 de novembro de 2014, Art. 12 Royalties, Paragráfo II</t>
  </si>
  <si>
    <t>Decreto nº 5.799, de 7 de Junho de 2006, Art. Art. 16 Remuneração de Direção.</t>
  </si>
  <si>
    <t>Decreto nº 8.140, de 14 de Novembro de 2013, Art. 16 Remuneração de Direção.</t>
  </si>
  <si>
    <t>Decreto nº 8.335, de 12 de novembro de 2014,Art. 16 Remuneração de Direção.</t>
  </si>
  <si>
    <t>Decreto nº 77.053, de 19 de Janeiro de 1976, Art. 16 Remuneração de Direção.</t>
  </si>
  <si>
    <t>Decreto nº 43, de 25 de Fevereiro de 1991, Art. 16 Remuneração de Direção.</t>
  </si>
  <si>
    <t>Decreto nº 4.012, de 13 de novembro de 2001, Art.16 Remuneração de Direção.</t>
  </si>
  <si>
    <t>Decreto nº 7.020, de 27 de novembro de 2009, Art. 16 Remuneração de Direção.</t>
  </si>
  <si>
    <t>Decreto nº 86.710, de 09 de Dezembro de 1981, Art 16 Remuneração de Direção.</t>
  </si>
  <si>
    <t>Decreto N° 6.000, de 26 de dezembro de 2006 Art.16 Remuneração de Direção.</t>
  </si>
  <si>
    <t>Decreto nº 85.051, de 18 de Agosto de 1980, Art. 16 Remuneração de Direção.</t>
  </si>
  <si>
    <t>Decreto nº 81.194, de 9 de janeiro de 1978, Art. 16 Remuneração de Direção.</t>
  </si>
  <si>
    <t>Decreto nr. 85.985, de 06 Maio de 1.981 Portaria MF nº 203, de 20 de agosto de 1981, Art. 16 Remuneração de Direção.</t>
  </si>
  <si>
    <t>Decreto nº 76.975, 02 de janeiro de 1976 - art. 16 Remuneração de Direção.</t>
  </si>
  <si>
    <t>Decreto nº 510, de 27 de Abril de 1992, Art. 16 Remuneração de Direção.</t>
  </si>
  <si>
    <t>Decreto nº 53, de 8 de março de 1991, Art. 16 Remuneração de Direção.</t>
  </si>
  <si>
    <t>Decreto nº 355, de 2 de dezembro de 1991, Art. 16 Remuneração de Direção.</t>
  </si>
  <si>
    <t>Decreto nº 70.506 , de 12 de maio de 1972, Art. 16 Remuneração de Direção.</t>
  </si>
  <si>
    <t>Decreto nº 2.465, de 19 de Janeiro de 1998, Art.16 Remuneração de Direção.</t>
  </si>
  <si>
    <t>Decreto nr. 241, de 25.02.1991, Art.16 Remuneração de Direção.</t>
  </si>
  <si>
    <t>Decreto nr. 43, de 25.02.1991 - Art.16 Remuneração de Direção..</t>
  </si>
  <si>
    <t>Decreto  nº 95.717, de 11 de fevereiro de 1988 -Art.16 Remuneração de Direção.</t>
  </si>
  <si>
    <t>Decreto nº 75.106, de 20 de dezembro de 1974, Art. 16 Remuneração de Direção.</t>
  </si>
  <si>
    <t>Decreto nº 354, de 02 de dezembro de 1991 - art. 16 Remuneração de Direção.</t>
  </si>
  <si>
    <t>Decreto n° 762, de 19 de fevereiro de 1993, Art. 16 Remuneração de Direção.</t>
  </si>
  <si>
    <t>Decreto n° 4.852, de 2 de outubro de 2003, Art. 16 Remuneração de Direção.</t>
  </si>
  <si>
    <t>Decreto nº 92.318, de 23 de Janeiro de 1986, Art. 16 Remuneração de Direção.</t>
  </si>
  <si>
    <t>Decreto nº 72.542, de 30 de julho de 1973 - art. 16 Remuneração de Direção.</t>
  </si>
  <si>
    <t>Decreto n° 78.107, de 22 de julho de 1976, Art. 16 Remuneração de Direção.</t>
  </si>
  <si>
    <t xml:space="preserve">Para  que a alíquota  seja Zero e  o beneficiário da remessa estiver localizado em países com acordo de bitributação, neste caso o cliente deve apresentar a Declaração elaborada  pelo nosso jurídico tributario,  devidamente preenchida e assinada. </t>
  </si>
  <si>
    <t>Decreto nº 9.115/2017, Artigo 16 Remunerações de Diretores ou Conselheiros; e Decreto nº 3.000/1999, artigo 685, II, 'a'.</t>
  </si>
  <si>
    <t>Decreto nº 5.922, de 3 de outubro de 2006 - art. 16  Remuneração de direção</t>
  </si>
  <si>
    <t xml:space="preserve">Decreto nº 8.336, de 12 de novembro de 2014, Art. 7 Lucros das empresas </t>
  </si>
  <si>
    <r>
      <t xml:space="preserve">Serviços Turísticos </t>
    </r>
    <r>
      <rPr>
        <sz val="11"/>
        <color indexed="8"/>
        <rFont val="Calibri"/>
        <family val="2"/>
      </rPr>
      <t>– Hospedagem-Exportação de Serviços  </t>
    </r>
  </si>
  <si>
    <t xml:space="preserve">Decreto nº 5.799, de 7 de Junho de 2006, Art. 7 Lucros das empresas. </t>
  </si>
  <si>
    <t xml:space="preserve">OBSERVAÇÃO:  Para  que a alíquota  seja Zero e  o beneficiário da remessa estiver localizado em países com acordo de bitributação, neste caso o cliente deve apresentar a Declaração "010 - ITUB_Diversos_Declaração_IRRF-Remessa África do Sul". BASE LEGAL: Decreto nº 8.140, de 14 de Novembro de 2013, Art. 7 Lucro das empresas </t>
  </si>
  <si>
    <t>Decreto nº 8.335, de 12 de novembro de 2014, Art. 7 Lucro das empresas.</t>
  </si>
  <si>
    <t xml:space="preserve">OBSERVAÇÃO:  Para  que a alíquota  seja Zero e  o beneficiário da remessa estiver localizado em países com acordo de bitributação, neste caso o cliente deve apresentar a Declaração "030 - ITUB_Diversos_Declaração_IRRF-Remessa Suécia". BASE LEGAL: Decreto nº 77.053, de 19 de Janeiro de 1976, Art. 7 Lucros das empresas </t>
  </si>
  <si>
    <t xml:space="preserve">Decreto nº 43, de 25 de Fevereiro de 1991, Art. 7 Lucros das empresas </t>
  </si>
  <si>
    <t>OBSERVAÇÃO:  Para  que a alíquota  seja Zero e  o beneficiário da remessa estiver localizado em países com acordo de bitributação, neste caso o cliente deve apresentar a Declaração "029 - ITUB_Diversos_Declaração_IRRF-Remessa Portugal". BASE LEGAL: Decreto nº 4.012, de 13 de novembro de 2001, Art. 7 Lucros das empresas.</t>
  </si>
  <si>
    <t xml:space="preserve">OBSERVAÇÃO:  Para  que a alíquota  seja Zero e  o beneficiário da remessa estiver localizado em países com acordo de bitributação, neste caso o cliente deve apresentar a Declaração "028 - ITUB_Diversos_Declaração_IRRF-Remessa Peru". BASE LEGAL: Decreto nº 7.020, de 27 de novembro de 2009, Art. 7 Lucros das empresas </t>
  </si>
  <si>
    <t>Decreto nº 86.710, de 09 de Dezembro de 1981, Art .7 Lucros das empresas</t>
  </si>
  <si>
    <t xml:space="preserve">OBSERVAÇÃO:  Para  que a alíquota  seja Zero e  o beneficiário da remessa estiver localizado em países com acordo de bitributação, neste caso o cliente deve apresentar a Declaração "027 - ITUB_Diversos_Declaração_IRRF-Remessa México. BASE LEGAL: Decreto N° 6.000, de 26 de dezembro de 2006 Art.7 Lucros das empresas </t>
  </si>
  <si>
    <t>Decreto nº 85.051, de 18 de Agosto de 1980, Art. 7 Lucros das empresas.</t>
  </si>
  <si>
    <t>OBSERVAÇÃO:  Para  que a alíquota  seja Zero e  o beneficiário da remessa estiver localizado em países com acordo de bitributação, neste caso o cliente deve apresentar a Declaração "026  - ITUB_Diversos_Declaração_IRRF-Remessa Japão". BASE LEGAL: Decreto nº 81.194, de 9 de janeiro de 1978, Art. 7 Lucros das empresas</t>
  </si>
  <si>
    <t>OBSERVAÇÃO:  Para  que a alíquota  seja Zero e  o beneficiário da remessa estiver localizado em países com acordo de bitributação, neste caso o cliente deve apresentar a Declaração "025 - ITUB_Diversos_Declaração_IRRF-Remessa Itália". BASE LEGAL: Decreto br, 85.985, de 06 Maio de 1.981 Art. 7 Lucros das empresas</t>
  </si>
  <si>
    <t>OBSERVAÇÃO:  Para  que a alíquota  seja Zero e  o beneficiário da remessa estiver localizado em países com acordo de bitributação, neste caso o cliente deve apresentar a Declaração "024 - ITUB_Diversos_Declaração_IRRF-Remessa Israel".  BASE LEGAL: Decreto n° 5.576, de 8 de novembro de 2005 art. 7 Lucros das empresas)</t>
  </si>
  <si>
    <t xml:space="preserve">OBSERVAÇÃO:  Para  que a alíquota  seja Zero e  o beneficiário da remessa estiver localizado em países com acordo de bitributação, neste caso o cliente deve apresentar a Declaração "023  - ITUB_Diversos_Declaração_IRRF-Remessa India". BASE LEGAL: Decreto nº 510, de 27 de Abril de 1992, Art. 7 Lucros das empresas. </t>
  </si>
  <si>
    <t>Decreto nº 53, de 8 de março de 1991, Art. 7 Lucros das empresas.</t>
  </si>
  <si>
    <t xml:space="preserve">Decreto nº 355, de 2 de dezembro de 1991, Art. 7 Lucros das empresas. </t>
  </si>
  <si>
    <t xml:space="preserve">Decreto nº 70.506 , de 12 de maio de 1972, Art. 7 Lucros das empresas. </t>
  </si>
  <si>
    <t>Decreto nº 2.465, de 19 de Janeiro de 1998, Art.7 Lucros das empresas.</t>
  </si>
  <si>
    <t xml:space="preserve">OBSERVAÇÃO:  Para  que a alíquota  seja Zero e  o beneficiário da remessa estiver localizado em países com acordo de bitributação, neste caso o cliente deve apresentar a Declaração "021 - ITUB_Diversos_Declaração_IRRF-Remessa Filipinas". BASE LEGAL: Decreto nr. 241, de 25.02.1991, Art.7 Lucros das empresas. </t>
  </si>
  <si>
    <t>OBSERVAÇÃO:  Para  que a alíquota  seja Zero e  o beneficiário da remessa estiver localizado em países com acordo de bitributação, neste caso o cliente deve apresentar a Declaração "020 - ITUB_Diversos_Declaração_IRRF-Remessa Espanha". BASE LEGAL: Decreto nº 76.975, 02 de janeiro de 1976 - art. 7  Lucros das empresas</t>
  </si>
  <si>
    <t>Decreto nr. 43, de 25.02.1991 - Art.  7 Lucros das empresas.</t>
  </si>
  <si>
    <t>OBSERVAÇÃO:  Para  que a alíquota  seja Zero e  o beneficiário da remessa estiver localizado em países com acordo de bitributação, neste caso o cliente deve apresentar a Declaração "019 - ITUB_Diversos_Declaração_IRRF-Remessa Equador". BASE LEGAL: Decreto  nº 95.717, de 11 de fevereiro de 1988 -Art.7 Lucros das empresas.</t>
  </si>
  <si>
    <t xml:space="preserve">OBSERVAÇÃO:  Para  que a alíquota  seja Zero e  o beneficiário da remessa estiver localizado em países com acordo de bitributação, neste caso o cliente deve apresentar a Declaração "018 - ITUB_Diversos_Declaração_IRRF-Remessa Dinamarca". BASE LEGAL: Decreto nº 75.106, de 20 de dezembro de 1974, Art. 7 Lucros das empresas.  </t>
  </si>
  <si>
    <t xml:space="preserve">OBSERVAÇÃO:  Para  que a alíquota  seja Zero e  o beneficiário da remessa estiver localizado em países com acordo de bitributação, neste caso o cliente deve apresentar a Declaração "017 - ITUB_Diversos_Declaração_IRRF-Remessa Coréia do Sul". BASE LEGAL: Decreto nº 354, de 02 de dezembro de 1991 - art. 7 Lucros das empresas. </t>
  </si>
  <si>
    <t>OBSERVAÇÃO:  Para  que a alíquota  seja Zero e  o beneficiário da remessa estiver localizado em países com acordo de bitributação, neste caso o cliente deve apresentar a Declaração "016 - ITUB_Diversos_Declaração_IRRF-Remessa China". BASE LEGAL: Decreto n° 762, de 19 de fevereiro de 1993, Art. 7 Lucros das empresas</t>
  </si>
  <si>
    <t>OBSERVAÇÃO:  Para  que a alíquota  seja Zero e  o beneficiário da remessa estiver localizado em países com acordo de bitributação, neste caso o cliente deve apresentar a Declaração "015 - ITUB_Diversos_Declaração_IRRF-Remessa Chile". BASE LEGAL: Decreto n° 4.852, de 2 de outubro de 2003, Art. 7 Lucros das empresas.</t>
  </si>
  <si>
    <t>OBSERVAÇÃO:  Para  que a alíquota  seja Zero e  o beneficiário da remessa estiver localizado em países com acordo de bitributação, neste caso o cliente deve apresentar a Declaração "014 - ITUB_Diversos_Declaração_IRRF-Remessa Canadá". BASE LEGAL: Decreto nº 92.318, de 23 de Janeiro de 1986, Art. 7  Lucros das empresas.</t>
  </si>
  <si>
    <t>OBSERVAÇÃO:  Para  que a alíquota  seja Zero e  o beneficiário da remessa estiver localizado em países com acordo de bitributação, neste caso o cliente deve apresentar a Declaração "013 - ITUB_Diversos_Declaração_IRRF-Remessa Bélgica". BASE LEGAL: Decreto nº 72.542, de 30 de julho de 1973 - art. 7 Lucros das empresas.</t>
  </si>
  <si>
    <t>OBSERVAÇÃO:  Para  que a alíquota  seja Zero e  o beneficiário da remessa estiver localizado em países com acordo de bitributação, neste caso o cliente deve apresentar a Declaração "012 - ITUB_Diversos_Declaração_IRRF-Remessa Austrial". BASE LEGAL: Decreto n° 78.107, de 22 de julho de 1976, Art. 7 Lucros das empresas.</t>
  </si>
  <si>
    <t>OBSERVAÇÃO: Para  que a alíquota  seja Zero e  o beneficiário da remessa estiver localizado em países com acordo de bitributação, neste caso o cliente deve apresentar a Declaração "012 - ITUB_Diversos_Declaração_IRRF-Remessa Rússia. BASE LEGAL: Decreto nº 9.115/2017, Artigo 7 Lucros das Empresas; Ato Declaratório Interpretativo RFB 5/2014; e Soluções de Consulta nº 56/2018 e nº 598/2017.</t>
  </si>
  <si>
    <t>OBSERVAÇÃO:  Para  que a alíquota  seja Zero e  o beneficiário da remessa estiver localizado em países com acordo de bitributação, neste caso o cliente deve apresentar a Declaração "010 - ITUB_Diversos_Declaração_IRRF-Remessa África do Sul". BASE LEGAL: Decreto nr. 5.922, de 3 de outubro de 2006 - art. 7 Lucros das empresas</t>
  </si>
  <si>
    <r>
      <t xml:space="preserve">Serviços Turísticos - Seguro a Viajantes </t>
    </r>
    <r>
      <rPr>
        <sz val="11"/>
        <color indexed="8"/>
        <rFont val="Calibri"/>
        <family val="2"/>
      </rPr>
      <t>–Exportação de Serviços</t>
    </r>
  </si>
  <si>
    <r>
      <t xml:space="preserve">Serviços Turísticos - Alugueis de Automóveis </t>
    </r>
    <r>
      <rPr>
        <sz val="11"/>
        <color indexed="8"/>
        <rFont val="Calibri"/>
        <family val="2"/>
      </rPr>
      <t>–Exportação de Serviços</t>
    </r>
  </si>
  <si>
    <t>OBSERVAÇÃO: Para  que a alíquota  seja Zero e  o beneficiário da remessa estiver localizado em países com acordo de bitributação, neste caso o cliente deve apresentar a Declaração "012 - ITUB_Diversos_Declaração_IRRF-Remessa Rússia". BASE LEGAL: Decreto nº 9.115/2017, Artigo 7 Lucros das Empresas; Ato Declaratório Interpretativo RFB 5/2014.</t>
  </si>
  <si>
    <r>
      <t xml:space="preserve">Serviços Turísticos - Cruzeiros Marítimos </t>
    </r>
    <r>
      <rPr>
        <sz val="11"/>
        <color indexed="8"/>
        <rFont val="Calibri"/>
        <family val="2"/>
      </rPr>
      <t>–Exportação de Serviços</t>
    </r>
  </si>
  <si>
    <t>OBSERVAÇÃO: Para  que a alíquota  seja Zero e  o beneficiário da remessa estiver localizado em países com acordo de bitributação, neste caso o cliente deve apresentar a Declaração "013 - ITUB_Diversos_Declaração_IRRF-Remessa Rússia. BASE LEGAL: Decreto nº 9.115/2017, Artigo 7 Lucros das Empresas; Ato Declaratório Interpretativo RFB 5/2014.</t>
  </si>
  <si>
    <r>
      <t xml:space="preserve">Serviços Turísticos </t>
    </r>
    <r>
      <rPr>
        <sz val="11"/>
        <color indexed="8"/>
        <rFont val="Calibri"/>
        <family val="2"/>
      </rPr>
      <t xml:space="preserve">– Transportes – Exportação de Serviços </t>
    </r>
  </si>
  <si>
    <r>
      <t xml:space="preserve">Serviços Turísticos </t>
    </r>
    <r>
      <rPr>
        <sz val="9"/>
        <color indexed="8"/>
        <rFont val="Calibri"/>
        <family val="2"/>
      </rPr>
      <t>–  Despesas com Hóteis –Exportação de Serviços</t>
    </r>
  </si>
  <si>
    <t xml:space="preserve">OBSERVAÇÃO:  Para  que a alíquota  seja Zero e  o beneficiário da remessa estiver localizado em países com acordo de bitributação, neste caso o cliente deve apresentar a Declaração "031 - ITUB_Diversos_Declaração_IRRF-Remessa Turquia". BASE LEGAL: Decreto nº 8.140, de 14 de Novembro de 2013, Art. 7 Lucro das empresas </t>
  </si>
  <si>
    <t xml:space="preserve">OBSERVAÇÃO:  Para  que a alíquota  seja Zero e  o beneficiário da remessa estiver localizado em países com acordo de bitributação, neste caso o cliente deve apresentar a Declaração "022 - ITUB_Diversos_Declaração_IRRF-Remessa França". BASE LEGAL: Decreto nº 70.506 , de 12 de maio de 1972, Art. 7 Lucros das empresas. </t>
  </si>
  <si>
    <t>Decreto nº 72.542, de 30 de julho de 1973 - art. 7 Lucros das empresas.</t>
  </si>
  <si>
    <t>Decreto n° 78.107, de 22 de julho de 1976, Art. 7 Lucros das empresas.</t>
  </si>
  <si>
    <t>OBSERVAÇÃO: Para  que a alíquota  seja Zero e o beneficiário da remessa estiver localizado em países com acordo de bitributação, neste caso o cliente deve apresentar a Declaração "014 - ITUB_Diversos_Declaração_IRRF-Remessa Rússia". BASE LEGAL: Decreto nº 9.115/2017, Artigo 7 Lucros das Empresas; Ato Declaratório Interpretativo RFB 5/2014.</t>
  </si>
  <si>
    <t xml:space="preserve">0% - Para  que a alíquota  seja Zero e  o beneficiário da remessa estiver localizado em países com acordo de bitributação, neste caso o cliente deve apresentar a Declaração elaborada  pelo nosso jurídico tributario,  devidamente preenchida e assinada. </t>
  </si>
  <si>
    <t>Decreto nº 77.053, de 19 de Janeiro de 1976, Art. 12 Royalties, paragráfo 2, linha b e Portaria MF nº 44, de 4 de fevereiro de 1976, paragráfo 1, linha E)</t>
  </si>
  <si>
    <t>Decreto nº 61.899 de 14 de dezembro de 1967 Art. 11 Royalties Paragráfo I, Decreto nº 81.194, de 9 de janeiro de 1978, Art. 3, linha C e Portaria MF nº 92, de 15 de fevereiro de 1978, Paragráfo 1, linha D)</t>
  </si>
  <si>
    <t>Decreto nº 70.506 , de 12 de maio de 1972, Art. 12 Royalt e Portaria MF nº 287, de 23 de novembro de 1972, Paragrafo I, inciso A)</t>
  </si>
  <si>
    <r>
      <t>Alíquota de </t>
    </r>
    <r>
      <rPr>
        <b/>
        <sz val="14"/>
        <color indexed="63"/>
        <rFont val="HelveticaNeueLTStdLtRegular"/>
      </rPr>
      <t>"10%"</t>
    </r>
    <r>
      <rPr>
        <sz val="12"/>
        <color indexed="63"/>
        <rFont val="HelveticaNeueLTStdLtRegular"/>
      </rPr>
      <t> sobre o montante bruto dos royalties pagos pelo uso ou pela concessão do uso de um direito de autor sobre uma obra literária, artística ou científica.</t>
    </r>
  </si>
  <si>
    <t xml:space="preserve">Decreto nº 2.465, de 19 de Janeiro de 1998, Art.12 Ítem 2 Alínea a  Royalties ou 15%Decreto nº 2.465, de 19 de Janeiro de 1998, Art.12 Ítem 2 Alínea c  Royalties. Ou </t>
  </si>
  <si>
    <t>10% ou 15% - Alíquota de "10%" sobre o montante bruto dos royalties pagos pelo uso ou pela concessão do uso de um direito de autor sobre uma obra literária, artística ou científica.</t>
  </si>
  <si>
    <r>
      <t>Alíquota de </t>
    </r>
    <r>
      <rPr>
        <b/>
        <sz val="14"/>
        <color indexed="63"/>
        <rFont val="HelveticaNeueLTStdLtRegular"/>
      </rPr>
      <t>"10%"</t>
    </r>
    <r>
      <rPr>
        <sz val="12"/>
        <color indexed="63"/>
        <rFont val="HelveticaNeueLTStdLtRegular"/>
      </rPr>
      <t> sobre os royalties pagos pelo uso ou concessão do uso de um direito de autor sobre uma obra literária, artística ou científica.</t>
    </r>
  </si>
  <si>
    <t xml:space="preserve">Decreto n° 78.107, de 22 de julho de 1976, Art. 12 Royalties, Paragráfo II, Inciso  C) </t>
  </si>
  <si>
    <t>10% ou 15% - Alíquota de "10%" sobre os royalties pagos pelo uso ou concessão do uso de um direito de autor sobre uma obra literária, artística ou científica.</t>
  </si>
  <si>
    <t>Decreto n° 78.107, de 22 de julho de 1976, Art. 12 Royalties, Paragráfo II, Inciso  C</t>
  </si>
  <si>
    <t>Decreto nº 70.506 , de 12 de maio de 1972, Art. 12 Royalt e Portaria MF nº 287, de 23 de novembro de 1972, Paragrafo I, inciso A.</t>
  </si>
  <si>
    <t>Decreto nº 61.899, de 14 de dezembro de 1967 Art. 11 Royalties Paragráfo I,  Decreto nº 81.194, de 9 de janeiro de 1978, Art. 3, linha C e Portaria MF nº 92, de 15 de fevereiro de 1978, Paragráfo 1, linha D)</t>
  </si>
  <si>
    <t>Decreto nº 70.506 , de 12 de maio de 1972, Art. 12 Royalt e Portaria MF nº 287, de 23 de novembro de 1972, Paragrafo I, inciso B)</t>
  </si>
  <si>
    <t>Decreto n° 78.107, de 22 de julho de 1976, Art. 12 Royalties, Paragráfo II, Inciso  C)</t>
  </si>
  <si>
    <t xml:space="preserve">Decreto nº 8.140, de 14 de Novembro de 2013, Art. 12 Royalties, Paragrafo 2, linha A) </t>
  </si>
  <si>
    <t>Decreto nº 77.053, de 19 de Janeiro de 1976, Art. 12 Royalties, paragráfo 2, linha A e Portaria MF nº 44, de 4 de fevereiro de 1976, paragráfo 1, linha D)</t>
  </si>
  <si>
    <t xml:space="preserve">Decreto nº 43, de 25 de Fevereiro de 1991, Art. 12 Royalties, Paragráfo 2, linha A) </t>
  </si>
  <si>
    <t>Decreto nº 86.710, de 09 de Dezembro de 1981, Art 12 Royalties, paragrafo 2, linea a e Portaria MF nº 25, de 26 de janeiro de 1982, paragrado 1 e linea d)</t>
  </si>
  <si>
    <t>Decreto N° 6.000, de 26 de dezembro de 2006 Art. 12 Royalties e Ato Declaratório Interpretativo SRF n° 1, de 1° de março de 2007, art. 1 , linha a)</t>
  </si>
  <si>
    <t>Decreto nº 85.051, de 18 de Agosto de 1980, Art. 12 Royalties, paragráfo 2, linha a e Portaria MF nº 510, de 9 de dezembro de 1985, paragráfo 1, linha e</t>
  </si>
  <si>
    <t>Decreto 61.899, de 14 de dezembro de 1967 Art.11 Royalties e  Decreto nº 81.194, de 9 de janeiro de 1978, Art. 3, linha A e Portaria MF nº 92, de 15 de fevereiro de 1978, Paragráfo 1, linha C</t>
  </si>
  <si>
    <t>Decreto nr. 85.985, de 06 de Maio de 1.981 Portaria MF nº 203, de 20 de agosto de 1981, Art. 12 Royalties, paragráfo 2, linea a</t>
  </si>
  <si>
    <t>Decreto nº 510, de 27 de Abril de 1992, Art. 12 Royalties, Parágrafo II, inciso A)</t>
  </si>
  <si>
    <t>Decreto nº 53, de 8 de março de 1991, Art. 12  Royalties, Paragráfo II, inciso A)</t>
  </si>
  <si>
    <t>Decreto nº 355, de 2 de dezembro de 1991, Art. 12 Royalties, Paragrafo II e inciso A)</t>
  </si>
  <si>
    <t>Decreto nº 70.506 , de 12 de maio de 1972, Art. 12 Royalt e Portaria MF nº 287, de 23 de novembro de 1972, Paragrafo I, inciso C)</t>
  </si>
  <si>
    <t>Decreto nº 76.975, 02 de janeiro de 1976 - art. 12 Royalties e Portaria MF n° 45, de fevereiro de 1976, art.2, linha b)</t>
  </si>
  <si>
    <t xml:space="preserve">Decreto nº 75.106, de 20 de dezembro de 1974, Art. 12 Royalties, Paragráfo 2, linha A e Portaria MF nº 68, de 24 de fevereiro de 1975, paragráfo 1, linha B) </t>
  </si>
  <si>
    <t>Decreto nº 354, de 02 de dezembro de 1991 - art. 12 Royalties)</t>
  </si>
  <si>
    <t>Decreto n° 762, de 19 de fevereiro de 1993, Art. 12 Royalties, paragráfo 2, linha a)</t>
  </si>
  <si>
    <t>Decreto n° 4.852, de 2 de outubro de 2003, Art. 12 Royalties, Paragráfo II e Portaria MF n º 285, de 18 de novembro de 2003, Art. 1, inciso b)</t>
  </si>
  <si>
    <t>Decreto nº 92.318, de 23 de Janeiro de 1986, Art. 12  Royalties, Paragrafo II, inciso a e Portaria MF nº 199, de 13 de maio de 1986, inciso D)</t>
  </si>
  <si>
    <t>Decreto nº 72.542, de 30 de julho de 1973 - art. 12 Royalties e Portaria MF  nº 140, art. 2, Paragrafo III, inciso a)</t>
  </si>
  <si>
    <t>Decreto n° 78.107, de 22 de julho de 1976, Art. 12 Royalties, Paragráfo II, Inciso B e Portaria n° 470, de 3 de dezembro de 1976, Paragráfo I, Inciso F)</t>
  </si>
  <si>
    <t>Decreto nº 61.899 de 14 de dezembro de 1967  Art. 11 Royalties Paragráfo I,  Decreto nº 81.194, de 9 de janeiro de 1978, Art. 3, linha C e Portaria MF nº 92, de 15 de fevereiro de 1978, Paragráfo 1, linha D)</t>
  </si>
  <si>
    <t>Decreto nº 8.140, de 14 de Novembro de 2013, Art. 12 Royalties, Paragrafo 2, linha A</t>
  </si>
  <si>
    <t>Decreto nº 77.053, de 19 de Janeiro de 1976, Art. 12 Royalties, paragráfo 2, linha A e Portaria MF nº 44, de 4 de fevereiro de 1976, paragráfo 1, linha D</t>
  </si>
  <si>
    <t>Decreto nº 43, de 25 de Fevereiro de 1991, Art. 12 Royalties, Paragráfo 2, linha A</t>
  </si>
  <si>
    <t>Decreto nº 86.710, de 09 de Dezembro de 1981, Art 12 Royalties, paragrafo 2, linea a e Portaria MF nº 25, de 26 de janeiro de 1982, paragrado 1 e linea d</t>
  </si>
  <si>
    <t>Decreto N° 6.000, de 26 de dezembro de 2006 Art. 12 Royalties e Ato Declaratório Interpretativo SRF n° 1, de 1° de março de 2007, art. 1 , linha a</t>
  </si>
  <si>
    <t>Decreto nº 510, de 27 de Abril de 1992, Art. 12 Royalties, Parágrafo II, inciso A</t>
  </si>
  <si>
    <t>Decreto nº 53, de 8 de março de 1991, Art. 12  Royalties, Paragráfo II, inciso A</t>
  </si>
  <si>
    <t>Decreto nº 355, de 2 de dezembro de 1991, Art. 12 Royalties, Paragrafo II e inciso A</t>
  </si>
  <si>
    <t>Decreto nº 70.506 , de 12 de maio de 1972, Art. 12 Royalt e Portaria MF nº 287, de 23 de novembro de 1972, Paragrafo I, inciso C</t>
  </si>
  <si>
    <t>Decreto nº 2.465, de 19 de Janeiro de 1998, Art.12 Ítem 2 Alínea a  Royalties.</t>
  </si>
  <si>
    <t>Decreto nº 76.975, 02 de janeiro de 1976 - art. 12 Royalties e Portaria MF n° 45, de fevereiro de 1976, art.2, linha b</t>
  </si>
  <si>
    <t>Decreto  nº 95.717, de 11 de fevereiro de 1988 -Art.12 Royalties</t>
  </si>
  <si>
    <t xml:space="preserve">Decreto nr. 75.106, de 20.12.1974 Art.12 Ítem 2 Alínea A Royalties </t>
  </si>
  <si>
    <t xml:space="preserve">Decreto nº 354, de 02 de dezembro de 1991 - art. 12 Royalties </t>
  </si>
  <si>
    <t>Decreto n° 762, de 19 de fevereiro de 1993, Art. 12 Royalties, paragráfo 2, linha a</t>
  </si>
  <si>
    <t>Decreto n° 4.852, de 2 de outubro de 2003, Art.12 Royalties, Paragráfo II e Portaria MF n º 285, de 18 de novembro de 2003, Art. 1, inciso a</t>
  </si>
  <si>
    <t>Decreto nº 92.318, de 23 de Janeiro de 1986, Art. 12  Royalties, Paragrafo II, inciso a e Portaria MF nº 199, de 13 de maio de 1986, inciso D</t>
  </si>
  <si>
    <t>Decreto nº 72.542, de 30 de julho de 1973 - art. 12 Royalties e Portaria MF  nº 140, art. 2, Paragrafo III, inciso a</t>
  </si>
  <si>
    <t>Decreto n° 78.107, de 22 de julho de 1976, Art. 12 Royalties, Paragráfo II, Inciso B e Portaria n° 470, de 3 de dezembro de 1976, Paragráfo I, Inciso E</t>
  </si>
  <si>
    <t>Decreto nº 8.335, de 12 de novembro de 2014, Art. 12 Royalties, parágrafo 19</t>
  </si>
  <si>
    <t xml:space="preserve">Decreto nº 77.053, de 19 de Janeiro de 1976, Art 7 Lucros das emresas Paragráfo I </t>
  </si>
  <si>
    <t>Decreto nº 4.012, de 13 de novembro de 2001, Art. 12 Royalties, parágrafo 2 e Portaria MF nº 28, de 31 de janeiro de 2019</t>
  </si>
  <si>
    <t>Decreto nº 7.020, de 27 de novembro de 2009, Art. 12, paragrafo 2 e Portaria MF nº 553, de 25 de novembro de 2027</t>
  </si>
  <si>
    <t xml:space="preserve">Decreto nr.61.899 de 14 de dezembro de 1967 Lucros das empresas  </t>
  </si>
  <si>
    <t>Decreto nr. 85.985, de 06 Maio de 1.981 Portaria MF nº 203, de 20 de agosto de 1981, Art. 12 Royalties, paragráfo 2, linea a</t>
  </si>
  <si>
    <t>Decreto n° 5.576, de 8 de novembro de 2005 art. 12 Royaties Paragráfo II alínea B.</t>
  </si>
  <si>
    <t xml:space="preserve">Decreto nº 70.506 , de 12 de maio de 1972, Art. 7 Lucros das empresas Paragráfo I </t>
  </si>
  <si>
    <t xml:space="preserve">Decreto nr. 75.106, de 20.12.1974 Art.12 Royalties, Paragráfo II, alínea B </t>
  </si>
  <si>
    <t>Decreto nº 72.542, de 30 de julho de 1973 - art. 12 Royalties e Portaria MF  nº 140, art. 2, Paragrafo III, inciso b.</t>
  </si>
  <si>
    <t>Decreto n° 78.107, de 22 de julho de 1976, Art. 7 Lucros das empresas, Paragráfo I o</t>
  </si>
  <si>
    <t xml:space="preserve">Decreto nº 5.922, de 3 de outubro de 2006 - art. 12 Royalties - Paragráfo II - Inciso b. </t>
  </si>
  <si>
    <t>Decreto nº 8.335, de 12 de novembro de 2014, Art. 12 Royalties, parágrafo 18</t>
  </si>
  <si>
    <t>Decreto nº 4.012, de 13 de novembro de 2001, Art. 12 Royalties, parágrafo 2 e Portaria MF nº 28, de 31 de janeiro de 2018</t>
  </si>
  <si>
    <t>Decreto nº 7.020, de 27 de novembro de 2009, Art. 12, paragrafo 2 e Portaria MF nº 553, de 25 de novembro de 2026</t>
  </si>
  <si>
    <t>Decreto nº 8.335, de 12 de novembro de 2014, Art. 12 Royalties, parágrafo 17</t>
  </si>
  <si>
    <t>Decreto nº 4.012, de 13 de novembro de 2001, Art. 12 Royalties, parágrafo 2 e Portaria MF nº 28, de 31 de janeiro de 2017</t>
  </si>
  <si>
    <t>Decreto nº 7.020, de 27 de novembro de 2009, Art. 12, paragrafo 2 e Portaria MF nº 553, de 25 de novembro de 2025</t>
  </si>
  <si>
    <t>Decreto nr. 85.985, de 06 de Maio de 1.981  Portaria MF nº 203, de 20 de agosto de 1981, Art. 12 Royalties, paragráfo 2, linea b</t>
  </si>
  <si>
    <t>Decreto nº 70.506 , de 12 de maio de 1972, Art. 7  Lucros das empresas, Paragráfo I</t>
  </si>
  <si>
    <t xml:space="preserve">Decreto nº 72.542, de 30 de julho de 1973 - art. 12 Royalties e Portaria MF  nº 140, art. 2, Parágrafo III, inciso b
0% Decreto nº 72.542, de 30 de julho de 1973 - art. 14 profissões Independentes ou 10% (Decreto nº 72.542, de 30 de julho de 1973 - art. 12 Royalties e Portaria MF  nº 140, art. 2, Parágrafo III, inciso b)
</t>
  </si>
  <si>
    <t>Decreto nº 76.975, de 2 de Janeiro de 1976, Artigo 7 Lucros das Empresas</t>
  </si>
  <si>
    <t>BASE LEGAL: Decreto nº 9.115/2017, Artigo 12 Royalties; Protocolo, item 3; e Ato Declaratório Interpretativo RFB 5/2014.</t>
  </si>
  <si>
    <t xml:space="preserve">Decreto  nº 95.717, de 11 de fevereiro de 1988 -Art.12 - Royalties </t>
  </si>
  <si>
    <t>Decreto n° 78.107, de 22 de julho de 1976, Art.7 Lucros das empresas, Paragráfo I.</t>
  </si>
  <si>
    <t>Decreto nº 9.115/2017, Artigo 12 Royalties; Protocolo, item 3; Artigo 14 Serviços Pessoais Independentes; Artigo 17 Artistas e Desportistas; e art. 16 e 17, IN 1.455/2014.</t>
  </si>
  <si>
    <t>Decreto nº 8.336, de 12 de novembro de 2014, Art. 12 Royalties, Paragráfo II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Zero (ver maiores informações na Base do IR) ou 15%</t>
  </si>
  <si>
    <t>Decreto nº 5.799, de 7 de Junho de 2006, Art. 12 Royalties, parágrafo 2 e Portaria MF nº 198, de 26 de julho de 2006, art. 1, linha B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8.140, de 14 de Novembro de 2013, Art. 12 Royalties, Paragrafo 2, linha B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Zero (ver maiores informações na Base do IR) ou 10%</t>
  </si>
  <si>
    <t>Decreto nº 8.335, de 12 de novembro de 2014, Art. 12 Royalties, parágrafo 2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77.053, de 19 de Janeiro de 1976, Art.7 Lucros das empresas Paragráfo I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43, de 25 de Fevereiro de 1991, Art. 12 Royalties, Paragráfo 2, linha B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4.012, de 13 de novembro de 2001, Art. 12 Royalties, parágrafo 2 e Portaria MF nº 28, de 31 de janeiro de 2002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7.020, de 27 de novembro de 2009, Art. 12, paragrafo 2 e Portaria MF nº 553, de 25 de novembro de 2010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86.710, de 09 de Dezembro de 1981, Art 12 Royalties, paragrafo 2, linea b e Portaria MF nº 25, de 26 de janeiro de 1982, paragrado 1 e linea e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 6.000, de 26 de dezembro de 2006 Art. 12 Royalties e Ato Declaratório Interpretativo SRF n° 1, de 1° de março de 2007, art. 1 , linha b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85.051, de 18 de Agosto de 1980, Art. 12 Royalties, paragráfo 2, linha b e Portaria MF nº 510, de 9 de dezembro de 1985, paragráfo 1, linha f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61.899, de 14 de dezembro de 1967 Art. 5 Paragráfo I Lucros das empresas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r. 85.985, de 06 Maio de 1.981 Portaria MF nº 203, de 20 de agosto de 1981, Art. 12 Royalties, paragráfo 2, linea b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 5.576, de 8 de novembro de 2005 art. 12 Royaties e Portaria MF n°1, de 4 de janeiro de 2006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510, de 27 de Abril de 1992, Art. 12 Royalties, Parágrafo II, inciso B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53, de 8 de março de 1991, Art. 12  Royalties, Paragráfo II, inciso B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355, de 2 de dezembro de 1991, Art. 12 Royalties, Paragrafo II e inciso B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70.506 , de 12 de maio de 1972, Art.7 Lucros das empresas Paragráfo I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2.465, de 19 de Janeiro de 1998, Art.7 Lucros das empresas, Paragráfo I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r. 241, de 25.02.1991, Art.12 Ítem 2 Alínea B  Royalties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76.975, 02 de janeiro de 1976 - art. 12 Royalties e Portaria MF n° 45, de fevereiro de 1976, inciso 2, linha a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r. 43, de 25.02.1991 - Art.12 Royalties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95.717, de 11 de fevereiro de 1988 -Art.12 - Royalties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75.106, de 20 de dezembro de 1974, Art. 12 Royalties, Paragráfo 2, linha A e Portaria MF nº 68, de 24 de fevereiro de 1975, paragráfo 1, linha A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354, de 02 de dezembro de 1991 - art. 12 Royalties e Ato Declaratório Interpretativo SRF nº 3, de 17 de março de 2006, art.1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 762, de 19 de fevereiro de 1993, Art. 12 Royalties, paragráfo 2, linha b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 4.852, de 2 de outubro de 2003, Art. 12 Royalties, Paragráfo II e Portaria MF n º 285, de 18 de novembro de 2003, Art. 1, inciso b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92.318, de 23 de Janeiro de 1986, Art. 12  Royalties, Paragrafo II, inciso b e Portaria MF nº 199, de 13 de maio de 1986, inciso F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Decreto nº 72.542, de 30 de julho de 1973 - art. 12 Royalties e Portaria MF  nº 140, art. 2, Paragrafo III, inciso b OU Zero:  A alíquota zero é aplicada as remessas: 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artigo 1º, inciso I, Decreto nº. 6.761/09). Obs. Verificar o registro no SISPROM.</t>
  </si>
  <si>
    <t>BASE LEGAL: Decreto nº 9.115/2017, Artigo 7 Lucros das Empresas; Artigo 12 Royalties; Protocolo, item 3; e Ato Declaratório Interpretativo RFB 5/2014.</t>
  </si>
  <si>
    <t>Decreto nº 9.115/2017, Artigo 12 Royalties; Protocolo, item 3; Artigo 14 Serviços Profissionais Independentes; Art. 16 e 17, IN 1.455/2014.</t>
  </si>
  <si>
    <t xml:space="preserve">A alíquota zero é aplicada as remessas: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15% (serviços técnicos), 25% (serviços gerais - não técnicos) ou zero (artigo 1º, inciso I, Decreto nº. 6.761/09). Se descumpridas as condições do Decreto nº. 6.761/09, alíquota de 15%.  Obs. Verificar o registro no SISPROM. </t>
  </si>
  <si>
    <t>Decreto nº 5.922, de 3 de outubro de 2006 - art. 12 Royalties - Paragráfo II - Inciso b</t>
  </si>
  <si>
    <t>Decreto nº 7.020, de 27 de novembro de 2009, Art. 12 Royalties,  paragrafo 2 e Portaria MF nº 553, de 25 de novembro de 2010</t>
  </si>
  <si>
    <t>Decreto nº 8.335, de 12 de novembro de 2014, Art. 12 Royalties, parágrafo 14</t>
  </si>
  <si>
    <t>Decreto nº 4.012, de 13 de novembro de 2001, Art. 12 Royalties, parágrafo 2 e Portaria MF nº 28, de 31 de janeiro de 2014</t>
  </si>
  <si>
    <t>Decreto nº 7.020, de 27 de novembro de 2009, Art. 12, paragrafo 2 e Portaria MF nº 553, de 25 de novembro de 2022</t>
  </si>
  <si>
    <t>Decreto nr. 241, de 25.02.1991, Art.12 Ítem 2 Alínea b  Royalties</t>
  </si>
  <si>
    <t>Decreto nº 76.975, 02 de janeiro de 1976 - art. 12 Royalties e Portaria MF n° 45, de fevereiro de 1976, inciso 2, linha a.</t>
  </si>
  <si>
    <t>Decreto nº 354, de 02 de dezembro de 1991 - art. 12 Royalties e Ato Declaratório Interpretativo SRF nº 3, de 17 de março de 2006, art.1.</t>
  </si>
  <si>
    <t>Decreto nº 8.335, de 12 de novembro de 2014, Art. 12 Royalties, parágrafo 9</t>
  </si>
  <si>
    <t>Decreto nº 4.012, de 13 de novembro de 2001, Art. 12 Royalties, parágrafo 2 e Portaria MF nº 28, de 31 de janeiro de 2009</t>
  </si>
  <si>
    <t>Decreto nº 7.020, de 27 de novembro de 2009, Art. 12, paragrafo 2 e Portaria MF nº 553, de 25 de novembro de 2017</t>
  </si>
  <si>
    <t>Decreto nº 354, de 02 de dezembro de 1991 - art. 12 Royalties e Ato Declaratório Interpretativo SRF nº 3, de 17 de março de 2006, art.8</t>
  </si>
  <si>
    <t>Decreto nº 2.465, de 19 de Janeiro de 1998, Art.14 Ítem 1 Profissões Independentes ou 0% Decreto nº 2.465, de 19 de Janeiro de 1998, Art.7 Lucros das empresas, Paragráfo I.</t>
  </si>
  <si>
    <t>Decreto nº 8.336, de 12 de novembro de 2014, Artigo 7 Lucros das Empresas.</t>
  </si>
  <si>
    <t>Decreto nº 5.799, de 7 de Junho de 2006, Artigo 7 Lucros das Empresas.</t>
  </si>
  <si>
    <t>Decreto nº 8.140, de 14 de Novembro de 2013, Artigo 7 Lucros das Empresas.</t>
  </si>
  <si>
    <t>Decreto nº 8.335, de 12 de novembro de 2014, Artigo 7 Lucros das Empresas.</t>
  </si>
  <si>
    <t>Decreto nº 77.053, de 19 de Janeiro de 1976, Art. 7 Lucros das empresas, Paragráfo I</t>
  </si>
  <si>
    <t>Decreto nº 43, de 25 de Fevereiro de 1991, Artigo 7 Lucros das Empresas.</t>
  </si>
  <si>
    <t>Decreto nº 4.012, de 13 de novembro de 2001, Artigo 7 Lucros das Empresas.</t>
  </si>
  <si>
    <t>Decreto nº 7.020, de 27 de novembro de 2009, Artigo 7 Lucros das Empresas.</t>
  </si>
  <si>
    <t>Decreto nº 86.710, de 09 de Dezembro de 1981, Artigo 7 Lucros das Empresas.</t>
  </si>
  <si>
    <t>Decreto N° 6.000, de 26 de dezembro de 2006 Artigo 7 Lucros das Empresas.</t>
  </si>
  <si>
    <t>Decreto nº 85.051, de 18 de Agosto de 1980, Artigo 7 Lucros das Empresas.</t>
  </si>
  <si>
    <t>Decreto nr. 85.985, de 06 Maio de 1.981 Portaria MF nº 203, de 20 de agosto de 1981, Artigo 7 Lucros das Empresas.</t>
  </si>
  <si>
    <t>Decreto n° 5.576, de 8 de novembro de 2005 Artigo 7 Lucros das Empresas.</t>
  </si>
  <si>
    <t>Decreto nº 510, de 27 de Abril de 1992, Artigo 7 Lucros das Empresas.</t>
  </si>
  <si>
    <t>Decreto nº 53, de 8 de março de 1991, Artigo 7 Lucros das Empresas.</t>
  </si>
  <si>
    <t>Decreto nº 355, de 2 de dezembro de 1991, Artigo 7 Lucros das Empresas.</t>
  </si>
  <si>
    <t>Decreto nº 2.465, de 19 de Janeiro de 1998, Art.7 Lucros das empresas, Paragráfo I</t>
  </si>
  <si>
    <t>Decreto nr. 241, de 25.02.1991, Artigo 7 Lucros das Empresas.</t>
  </si>
  <si>
    <t>Decreto nº 76.975, 02 de janeiro de 1976 - Artigo 7 Lucros das Empresas.</t>
  </si>
  <si>
    <t>Decreto nr. 43, de 25.02.1991 - Artigo 7 Lucros das Empresas.</t>
  </si>
  <si>
    <t>Decreto  nº 95.717, de 11 de fevereiro de 1988 - Artigo 7 Lucros das Empresas.</t>
  </si>
  <si>
    <t>Decreto nr. 75.106, de 20.12.1974 Artigo 7 Lucros das Empresas.</t>
  </si>
  <si>
    <t>Decreto nº 354, de 02 de dezembro de 1991 - Artigo 7 Lucros das Empresas.</t>
  </si>
  <si>
    <t>Decreto n° 762, de 19 de fevereiro de 1993, Artigo 7 Lucros das Empresas.</t>
  </si>
  <si>
    <t>Decreto n° 4.852, de 2 de outubro de 2003, Artigo 7 Lucros das Empresas.</t>
  </si>
  <si>
    <t>Decreto nº 92.318, de 23 de Janeiro de 1986, Artigo 7 Lucros das Empresas.</t>
  </si>
  <si>
    <t>Decreto nº 72.542, de 30 de julho de 1973 - Artigo 7 Lucros das Empresas.</t>
  </si>
  <si>
    <t>Decreto n° 78.107, de 22 de julho de 1976, Art. 7 Lucros das  empresas, Paragráfo I.</t>
  </si>
  <si>
    <t>BASE LEGAL: Decreto nº 9.115/2017, Artigo 7 Lucros das Empresas.</t>
  </si>
  <si>
    <t>Decreto nº 5.922, de 3 de outubro de 2006 - Artigo 7 Lucros das Empresas.</t>
  </si>
  <si>
    <t>OBSERVAÇÃO: Caso os honorários sejam pagos a membros de conselhos consultivos e/ou administrativos em razão do exercício de uma atividade diária de direção, ou de sua atividade pessoal como associado de uma sociedade que não seja uma sociedade por ações, NÃO SE APLICA o IR, desde que (i) o beneficiário exerça a atividade na Bélgica; (ii) o beneficiário não permaneça no Brasil durante um período superior a um total de 183 dias, consecutivos ou não, em doze meses; (iii) as remunerações forem pagas por um empregador, ou em nome de um empregador, que não for residente no Brasil; (iv) o encargo das remunerações não couber a um estabelecimento permanente ou a uma instalação fixa que o empregador tiver no Brasil. Se não atendidos os requisitos (i) a (iv), incidirá o IR à alíquota de 25%. BASE LEGAL: Decreto nº 72.542/1973, Artigo 16 Remunerações de Direção; Decreto nº 6.332/2007, Artivo V; e art. 746 do Decreto nº 9.580/2018</t>
  </si>
  <si>
    <t>OBSERVAÇÃO: Para aplicar a ISENÇÃO, o cliente deve preencher a declaração "Diversos_Declaração_IRRF_Remessa Bélgica". BASE LEGAL: Decreto nº 72.542/1973, Artigo 7 Lucros das empresas; Ato Declaratório Interpretativo RFB 5/2014; e Soluções de Consulta nº 56/2018 e nº 598/2017.</t>
  </si>
  <si>
    <t>Decreto nº 72.542/1973, Artigo 12 Royalties; e Artigo 14 Profissões independentes.</t>
  </si>
  <si>
    <t>OBSERVAÇÃO: Para aplicar a ISENÇÃO, o cliente deve preencher a declaração "Diversos_Declaração_IRRF_Remessa Bélgica". BASE LEGAL: Decreto nº 72.542/1973, Artigo 7 Lucros das empresas; Artigo 12 Royalties; Artigo 7 Lucros das empresas; Artigo 14 Profissões independentes; e Ato Declaratório Interpretativo RFB 5/2014.</t>
  </si>
  <si>
    <t>Decreto nº 72.542/1973, Artigo 12 Royalties; Artigo 14 Profissões independentes.</t>
  </si>
  <si>
    <t>Decreto nº 72.542/1973, Artigo 12 Royalties; Protocolo, item 6; Portaria MF nº 140/2008, artigo 2º, inciso III, letra b.</t>
  </si>
  <si>
    <t>OBSERVAÇÃO: Para aplicar a ISENÇÃO, o cliente deve preencher a declaração "Diversos_Declaração_IRRF_Remessa Bélgica". BASE LEGAL: Decreto nº 72.542/1973, Artigo 7 Lucros das empresas; e Ato Declaratório Interpretativo RFB 5/2014.</t>
  </si>
  <si>
    <t>Decreto nº 72.542, de 30 de julho de 1973 - art. 8 Transportes Maritimos e Aéreo</t>
  </si>
  <si>
    <t>Decreto nº 72.542, de 30 de julho de 1973 - art. 8 Transportes Maritimos e Aéreo)</t>
  </si>
  <si>
    <t>Decreto n° 78.107/1976, Artigo 12 Royalties; e Artigo 17, IN 1.455/2014.</t>
  </si>
  <si>
    <t>15% (regra geral) ou 10% (uso ou concessão do uso de um direito de autor sobre uma obra literária, artística ou científica, excluídos os de filmes cinematográficos, filmes ou fitas de gravação de programas de televisão ou radiodifusão)</t>
  </si>
  <si>
    <t>OBSERVAÇÃO: Para aplicar a ISENÇÃO, o cliente deve preencher a declaração "Diversos_Declaração_IRRF_Remessa Áustria". BASE LEGAL: Decreto n° 78.107/1976, Artigo 7 Lucros das empresas, item 1; e Ato Declaratório Interpretativo RFB 5/2014.</t>
  </si>
  <si>
    <t>OBSERVAÇÃO: Para aplicar a ISENÇÃO, o cliente deve preencher a declaração "Diversos_Declaração_IRRF_Remessa Áustria". BASE LEGAL: Decreto n° 78.107/1976, Artigo 7 Lucros das empresas; Artigo 14 Profissões independentes; Artigo 17 Artistas e desportistas; e Ato Declaratório Interpretativo RFB 5/2014.</t>
  </si>
  <si>
    <t xml:space="preserve">OBSERVAÇÃO:  Decreto nº 78.107/1976, artigo 14, profissão idependente e artigo 7, Lucro. Alíquota ZERO: se pagamento for feito para agente de exportação.  Necessário declaração, se a alíquota zero for aplicada; art. 746, Decreto 9.580/2018.  </t>
  </si>
  <si>
    <t xml:space="preserve">Decreto n° 78.107, de 22 de julho de 1976, Art. 7 Lucros das empresas, Paragráfo I </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Áustri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Decreto n° 78.107/1976, Artigo 16 Remuneração de Direção; e art. 746 do Decreto nº 9.580/2018. </t>
  </si>
  <si>
    <t>OBSERVAÇÃO: Para aplicar a ISENÇÃO, o cliente deve preencher a declaração "Diversos_Declaração_IRRF_Remessa Áustria". BASE LEGAL: Decreto n° 78.107/1976, Artigo 7 Lucros das empresas, item 1; Ato Declaratório Interpretativo RFB 5/2014; e Soluções de Consulta nº 56/2018 e nº 598/2017.</t>
  </si>
  <si>
    <t>OBSERVAÇÃO: Para aplicar a ISENÇÃO, o cliente deve preencher a declaração "Diversos_Declaração_IRRF_Remessa Áustria". BASE LEGAL: Decreto n° 78.107/1976, Artigo 7 Lucros das empresas, item 1; Artigo 14 Profissões independentes; e Ato Declaratório Interpretativo RFB 5/2014.</t>
  </si>
  <si>
    <t>Decreto n° 78.107, de 22 de julho de 1976, Art. 8 Navegação Marítima Aérea</t>
  </si>
  <si>
    <t>Decreto n° 78.107, de 22 de julho de 1976, Art. 8 Navegação Marítima Aérea)</t>
  </si>
  <si>
    <t>Decreto nº 87.976/1982, Artigo XII Royalties, item 2; e Artigo 17, IN 1.455/2014.</t>
  </si>
  <si>
    <t>Argentina</t>
  </si>
  <si>
    <t xml:space="preserve"> Decreto nº 87.976/1982, Artigo 12 Royalties; e Ato Declaratório Interpretativo RFB 5/2014.</t>
  </si>
  <si>
    <t>Decreto nº 87.976/1982 Art. 12 Royalties</t>
  </si>
  <si>
    <t>Decreto nº 87.976/1982, Artigo 12 Royalties; e Artigo 17, IN 1.455/2014.</t>
  </si>
  <si>
    <t>Decreto nº 87.976/1982, Artigo XII Royalties, item 2; Artigo XIV Profissões Independentes; Artigo XVII Artistas e desportistas.</t>
  </si>
  <si>
    <t xml:space="preserve">Decreto nº 87.976/1982, artigo 14, profissão idependente e artigo 7, Lucro. Alíquota ZERO: se pagamento for feito para agente de exportação.  Necessário declaração, se a alíquota zero for aplicada; art. 746, Decreto 9.580/2018.  </t>
  </si>
  <si>
    <t>Decreto nº 87.976, de 22 de Dezembro de 1982, Art. 12 Royalties, Paragrafo 3 e Portaria MF nº 22, de 20 de Janeiro de 1983, Art. 2</t>
  </si>
  <si>
    <t xml:space="preserve">OBSERVAÇÃO: A alíquota de 25% apenas é aplicável para honorários pagos para membros dos conselhos administrativo e fiscal das sociedades anônimas. Em se tratando de demais tipos societários, NÃO SE APLICA o IR, desde que (i) o beneficiário exerça a atividade na Argentina;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87.976/1982, Artigo XVI Remunerações de Direção; Artigo XV Rendimentos de Emprego; e art. 746 do Decreto nº 9.580/2018  </t>
  </si>
  <si>
    <t>OBSERVAÇÃO: Para aplicar a ISENÇÃO, o cliente deve preencher a declaração "Diversos_Declaração_IRRF_Remessa Argentina". BASE LEGAL: Decreto nº 87.976/1982, Artigo VII Lucros das Empresas; Ato Declaratório Interpretativo RFB 5/2014; e Soluções de Consulta nº 56/2018 e nº 598/2017.</t>
  </si>
  <si>
    <t>Decreto nº 87.976/1982, Artigo 6 Rendimentos Imobiliários; e artigo 744 do Decreto nº 9.580/2018.</t>
  </si>
  <si>
    <t>Decreto nº 87.976/1982, Artigo XII Royalties, item 2; e Artigo XIV Profissões independentes.</t>
  </si>
  <si>
    <t>OBSERVAÇÃO: Para aplicar a ISENÇÃO, o cliente deve preencher a declaração "Diversos_Declaração_IRRF_Remessa Argentina". BASE LEGAL: Decreto nº 87.976/1982, Artigo VII Lucros das Empresas; XII Royalties, item 2; Protocolo, item 7; e Ato Declaratório Interpretativo RFB 5/2014.</t>
  </si>
  <si>
    <t>Decreto nº 87.976/1982, Artigo XII Royalties, item 2; Protocolo, item 7; e Artigo 17, IN 1.455/2014.</t>
  </si>
  <si>
    <t>Decreto nº 87.976/1982, Artigo XII Royalties, item 2 e Artigo XIV Profissões independentes.</t>
  </si>
  <si>
    <t>OBSERVAÇÃO: Para aplicar a ISENÇÃO, o cliente deve preencher a declaração "Diversos_Declaração_IRRF_Remessa Argentina". BASE LEGAL: Decreto nº 87.976/1982, Artigo VII Lucros das Empresas; e Ato Declaratório Interpretativo RFB 5/2014.</t>
  </si>
  <si>
    <t>Decreto nº 5.922/2006, Artigo 12 Royalties, item 2, inciso b; e Ato Declaratório Interpretativo RFB 5/2014.</t>
  </si>
  <si>
    <t>Decreto nº 5.922/2006, Artigo 12 Royalties, item 2; Artigo 14 Serviços Independentes; Artigo 17 Profissionais de Espetáculos e Desportistas.</t>
  </si>
  <si>
    <t xml:space="preserve">Decreto nº 78.107/1976, artigo 14, profissão idependente e artigo 7, Lucro. Alíquota ZERO: se pagamento for feito para agente de exportação.  Necessário declaração, se a alíquota zero for aplicada; art. 746, Decreto 9.580/2018.  </t>
  </si>
  <si>
    <t>OBSERVAÇÃO: A alíquota de 25% apenas é aplicável para honorários pagos para membros dos conselhos administrativo e fiscal das sociedades anônimas. Em se tratando de demais tipos societários, NÃO SE APLICA o IR, desde que (i) o beneficiário exerça a atividade na África do Sul; (ii) o beneficiário não permaneça no Brasil durante um período superior a um total de 183 dias, consecutivos ou não, em doze meses; (iii) as remunerações forem pagas por um empregador, ou em nome de um empregador, que não for residente no Brasil, Solução de Consulta nº 440/2017; (iv) o encargo das remunerações não couber a um estabelecimento permanente ou a uma instalação fixa que o empregador mantiver no Brasil. Se não atendidos os requisitos (i) a (iv), incidirá o IR à alíquota de 25%. BASE LEGAL: Decreto nº 5.922/2006, Artigo 16 Remunerações de Direção; Artigo 15 Rendimentos de Emprego; Protocolo, item 5; e art. 746 do Decreto nº 9.580/2018</t>
  </si>
  <si>
    <t>OBSERVAÇÃO: Para aplicar a ISENÇÃO, o cliente deve preencher a declaração "Diversos_Declaração_IRRF_Remessa África do Sul". BASE LEGAL: Decreto nº 5.922/2006, Artigo 7 Lucros das Empresas; Ato Declaratório Interpretativo RFB 5/2014; e Soluções de Consulta nº 56/2018 e nº 598/2017.</t>
  </si>
  <si>
    <t>Decreto nº 5.922/2006, Artigo 12 Royalties, item 2; e Artigo 14 Serviços Independentes.</t>
  </si>
  <si>
    <t>OBSERVAÇÃO: Para aplicar a ISENÇÃO, o cliente deve preencher a declaração "Diversos_Declaração_IRRF_Remessa África do Sul". BASE LEGAL: Decreto nº 5.922/2006, Artigo 7 Lucros das Empresas; Artigo 12 Royalties, item 2, inciso b; Protocolo, item 3; Artigo 14 Serviços Independentes; e Ato Declaratório Interpretativo RFB 5/2014.</t>
  </si>
  <si>
    <t>Decreto nº 5.922/2006, Artigo 12 Royalties, item 2, inciso b; Protocolo, item 3; e Ato Declaratório Interpretativo RFB 5/2014.</t>
  </si>
  <si>
    <t xml:space="preserve">Aluguel de Filmes Cinematográficos </t>
  </si>
  <si>
    <t>Decreto nº 5.922/2006, Artigo 12 Royalties, item 2; Artigo 14 Serviços Independentes.</t>
  </si>
  <si>
    <t>OBSERVAÇÃO: Para aplicar a ISENÇÃO, o cliente deve preencher a declaração "Diversos_Declaração_IRRF_Remessa África do Sul". BASE LEGAL: Decreto nº 5.922/2006, Artigo 7 Lucros das Empresas; e Ato Declaratório Interpretativo RFB 5/2014.</t>
  </si>
  <si>
    <t>Decreto nº 5.922, de 3 de outubro de 2006 - art. 8  Transporte Maritimo e Aéreo</t>
  </si>
  <si>
    <t>Decreto nº 5.922, de 3 de outubro de 2006 - art. 8  Transporte Maritimo e Aéreo)</t>
  </si>
  <si>
    <t xml:space="preserve">Informações Importantes </t>
  </si>
  <si>
    <t xml:space="preserve">Base Legal </t>
  </si>
  <si>
    <t>Alíquota Decreto</t>
  </si>
  <si>
    <t xml:space="preserve">País </t>
  </si>
  <si>
    <t>GAFI (Monitoramento Intensificado)</t>
  </si>
  <si>
    <t>ZIMBÁBUE </t>
  </si>
  <si>
    <t>OFAC (país proibido) </t>
  </si>
  <si>
    <t>VENEZUELA </t>
  </si>
  <si>
    <t>GAFI (Monitoramento Intensificado) </t>
  </si>
  <si>
    <t>UGANDA </t>
  </si>
  <si>
    <t>UCRÂNIA </t>
  </si>
  <si>
    <t>SUDÃO DO SUL </t>
  </si>
  <si>
    <t>SOMÁLIA </t>
  </si>
  <si>
    <t>SÍRIA </t>
  </si>
  <si>
    <t>GAFI (país proibido) </t>
  </si>
  <si>
    <t>SIRI LANKA </t>
  </si>
  <si>
    <t>RUSSIA</t>
  </si>
  <si>
    <t>PAQUISTÃO </t>
  </si>
  <si>
    <t>PANAMÁ </t>
  </si>
  <si>
    <t>NICARÁGUA </t>
  </si>
  <si>
    <t>MYANMAR </t>
  </si>
  <si>
    <t>LÍBANO </t>
  </si>
  <si>
    <t>JAMAICA </t>
  </si>
  <si>
    <t>IRAQUE </t>
  </si>
  <si>
    <t>GAFI / OFAC (país proibido) </t>
  </si>
  <si>
    <t>IRÃ </t>
  </si>
  <si>
    <t>ILHAS MAURITIUS </t>
  </si>
  <si>
    <t>IÊMEN </t>
  </si>
  <si>
    <t>GANA </t>
  </si>
  <si>
    <t>ETIÓPIA </t>
  </si>
  <si>
    <t>CUBA </t>
  </si>
  <si>
    <t>COREIA DO NORTE </t>
  </si>
  <si>
    <t>CONGO </t>
  </si>
  <si>
    <t>CAMBODIA (CAMBOJA) </t>
  </si>
  <si>
    <t>BOTSWANA </t>
  </si>
  <si>
    <t>BARBADOS </t>
  </si>
  <si>
    <t>Fonte </t>
  </si>
  <si>
    <t>Paises </t>
  </si>
  <si>
    <t>Descrição</t>
  </si>
  <si>
    <t>Observação</t>
  </si>
  <si>
    <t>NBS - Nomenclatura brasileira de serviços</t>
  </si>
  <si>
    <t>https://www.gov.br/produtividade-e-comercio-exterior/pt-br/assuntos/comercio-e-servicos/nbs-nomenclatura-brasileira-de-servicos-intangiveis-e-outras-operacoes-que-produzam-variacoes-no-patrimonio</t>
  </si>
  <si>
    <t>Normas BACEN</t>
  </si>
  <si>
    <t>http://nbs.economia.gov.br/pt.html</t>
  </si>
  <si>
    <t>https://www.bcb.gov.br/estabilidadefinanceira/legislacaocambial</t>
  </si>
  <si>
    <t>http://www.planalto.gov.br/ccivil_03/_ato2007-2010/2007/decreto/d6306.htm</t>
  </si>
  <si>
    <t>https://www.planalto.gov.br/ccivil_03/_ato2015-2018/2018/decreto/D9580.htm</t>
  </si>
  <si>
    <t>Regulamento do IOF</t>
  </si>
  <si>
    <t>Regulamento do Imposto de Renda</t>
  </si>
  <si>
    <t>Documentos sugeridos</t>
  </si>
  <si>
    <t>IOF Compra</t>
  </si>
  <si>
    <t>Obs IOF Compra</t>
  </si>
  <si>
    <t>IOF Venda</t>
  </si>
  <si>
    <t>Obs IOF Venda</t>
  </si>
  <si>
    <t>Imposto de Renda</t>
  </si>
  <si>
    <t>Obs Imposto de Renda</t>
  </si>
  <si>
    <t>Obs Documentos</t>
  </si>
  <si>
    <t>Operações de créditos externos, contratadas a partir de 01/01/2023
- ROF somente para operações com valor igual ou superior a USD 1MM ou seu equivalente em outras moedas</t>
  </si>
  <si>
    <t>Operações de créditos externos, contratadas a partir de 01/01/2023
- ROF somente para operações com valor igual ou superior a USD 500k ou seu equivalente em outras moedas - prazo acima de 180 dias</t>
  </si>
  <si>
    <t>Operações de créditos externos, contratadas a partir de 01/01/2023
- ROF somente para operações antecipadas com prazo duperior a 360 dias e com valor igual ou superior a USD 1MM ou seu equivalente em outras moedas</t>
  </si>
  <si>
    <t>ROF deixa de ser requerido a partir de 01/01/2023</t>
  </si>
  <si>
    <t>RDE???</t>
  </si>
  <si>
    <t>Confirmar regra - acima de USD 100K ?</t>
  </si>
  <si>
    <t>Compra ou venda de moeda estrangeira destinada a gastos em viagens internacionais. Engloba gastos em viagem ao exterior e em viagem ao Brasil.
Inclui, entre outros:
. negociação de moeda estrangeira auferida com a venda de mercadorias por lojas francas;
. gastos em embarcações estrangeiras;
. viagens de missões oficiais do governo brasileiro ao exterior;
. viagens de missões oficiais estrangeiras ao Brasil;
. viagens com a finalidade de tratamento de saúde;
. viagens com fins educacionais e científicos;
. viagens de negócios, prestação de serviços, treinamentos ou participações em eventos esportivos;
. taxa escolar, exame de proficiência, inscrição em simpósio, congresso, mesa redonda, seminário, conclave e assemelhados, e por outras despesas cobradas por instituição de ensino, sempre que o curso ou o evento ocorra fora do país de residência do estudante ou do participante;
. serviço fornecido por hospital, médico ou outros profissionais de saúde quando o tratamento ocorrer fora do país de residência do paciente; e
. serviço turístico prestado por agência de turismo e demais prestadores de serviços relacionados ao turismo.
Não inclui:
Transferência de recursos relativa a:
. despesa de diplomatas, realizada no país em que estiverem servindo (ver Outro serviço);
. aluguel (ver Outro serviço);
. bolsa de estudo (ver Doação ou outra transferência sem contrapartida);
. pagamento ou recebimento por serviço de educação a distância e contratação de curso ou de profissional de educação para atuação no próprio país de residência do contratante. (ver Outro serviço)</t>
  </si>
  <si>
    <t>Transferência de recursos entre pessoas físicas ou jurídicas distintas em que o beneficiário do recurso não fornece, em contrapartida, bens, serviços ou obrigações.
Inclui, entre outros:
. manutenção pessoal;
. pensão alimentícia;
. imposto;
. bolsa de estudo;
. contribuição ou benefício de seguridade social;
. contribuição ou benefício de fundo de pensão;
. doação;
. cooperação internacional;
. contribuição a entidade de classe ou associativa;
. multa contratual ou penalidade imposta por órgão judicial ou de governo;
. reparação de guerra ou de outra natureza;
. transferência de patrimônio de um mesmo indivíduo que esteja mudando de país de residência;
. compensação por danos patrimoniais ou ambientais;
. herança, legado e imposto ou taxa associada; e
. indenizações não relacionadas a seguro.
Não inclui:
. multa por atraso de pagamento (ver Demais).</t>
  </si>
  <si>
    <t>Transferência de recursos entre conta de depósito ou de pagamento no Brasil e conta de depósito ou de pagamento no exterior de mesma titularidade do próprio cliente.</t>
  </si>
  <si>
    <t>Pagamentos e recebimentos por operações de compra e venda de mercadorias e de ativos virtuais entre residentes e não residentes.
Inclui, entre outros:
. exportação e importação de mercadorias;
. fornecimento de combustíveis, lubrificantes e outros bens adquiridos por embarcações estrangeiras;
. fornecimento de víveres, artigos para conservação, limpeza e acomodação de carga em embarcações estrangeiras;
. encomendas internacionais;
. pagamento de amortização de financiamento de até 360 dias para gastos locais associados a importação de mercadoria;
. operações back to back;
. ajustes de preços, diferenças de peso, tipo ou qualidade em mercadorias exportadas e importadas;
. venda a não residente de mercadorias entregues no Brasil, ou sua compra subsequente;
. aquisição por residente de mercadorias entregues no exterior, ou sua venda subsequente; e
. ativo virtual.
Não inclui a compra ou venda da representação digital de:
. moeda nacional e moedas estrangeiras;
. moeda eletrônica, nos termos da Lei nº 12.865, de 9 de outubro de 2013;
. instrumentos que provejam ao seu titular acesso a produtos ou serviços especificados ou a benefício proveniente desses produtos ou serviços, a exemplo de pontos e recompensas de programas de fidelidade; e
. ativos cuja emissão, escrituração, negociação ou liquidação esteja prevista em lei ou regulamento, a exemplo de valores mobiliários e de ativos financeiros.</t>
  </si>
  <si>
    <t>Serviço relacionado a tecnologia da informação ou serviço de fornecimento de informação, inclusive relacionado a notícias, fotografias ou artigos para a imprensa.
Inclui, entre outros:
. desenvolvimento, produção, documentação, venda ou licenciamento de software customizado;
. consultoria em software e hardware, incluindo a gestão terceirizada de serviços de computação;
. instalação, manutenção e reparo de sistema de software e hardware;
. serviço de armazenamento e processamento de dados;
. serviço de hospedagem de aplicação, inclusive web page;
. fornecimento de aplicativos online;
. acesso a banco de dados;
. jogo digital sem premiação com valor econômico;
. assinatura de jornais, revistas e periódicos, em meio eletrônico;
. software pronto para uso, não customizado e entregue digitalmente; e
. renovação periódica de licença de uso de software.
Não inclui:
. software pronto para uso, não customizado e adquirido em meio físico (ver Compra ou venda de mercadoria);
. curso e treinamento em tecnologia da informação não desenvolvido especificamente para a empresa; (ver Outro serviço); e
. aquisição de jornais e revistas em meio físico (ver Compra e venda de mercadoria).</t>
  </si>
  <si>
    <t>Serviços de pesquisa e desenvolvimento, serviço jurídico, auditoria, contabilidade, relações públicas ou relacionado a gestão, serviços de arquitetura e engenharia, aluguel de equipamentos, e comissões comerciais.
Inclui, entre outros:
. pesquisa e desenvolvimento (pesquisa básica e pesquisa aplicada)
. jurídico;
. auditoria, contabilidade e consultoria;
. relações públicas;
. apoio operacional a gestão empresarial, marketing, recursos humanos, gerenciamento de projetos
. publicidade, pesquisas de mercado e de opinião e participações em feiras e exposições;
. instalação e manutenção de escritório;
. reembolso por serviços prestados ou recebidos;
. engenharia/arquitetura ou construção;
. tratamento de resíduos e despoluição;
. aluguel de equipamentos; e
. comissões e outras despesas em transações comerciais.</t>
  </si>
  <si>
    <t>Serviços não classificáveis nos dois códigos anteriores.
Inclui os seguintes serviços, entre outros:
. transporte de carga ou de passageiros;
. seguro;
. postal e courier;
. telecomunicação;
. financeiro;
. aluguel de imóveis e de equipamentos;
. reparo e manutenção;
. agricultura e mineração;
. manufatura;
. audiovisual;
. marcas, patentes e franquias;
. fornecimento de tecnologia e assistência técnica;
. direitos autorais;
. educação (consumidor dos serviços está no país de origem e não vai até o país do prestador de serviços);
. saúde (consumidor dos serviços está no país de origem e não vai até o país do prestador de serviços);
. bilhete e prêmio de loteria;
. participação e premiação em jogos e apostas;
. pessoal, cultural ou de entretenimento;
. remuneração por competição ou exibição;
. participação e prêmio auferido em evento cultural, esportivo ou de outra natureza;
. governamental;
. salário ou outra compensação;
. direito econômico ou federativos de atleta profissional; e
. crédito de carbono/direitos de emissão.</t>
  </si>
  <si>
    <t>Transferência do ou para o exterior não classificável com o uso dos códigos anteriormente apresentados.
Inclui, entre outros:
. investimento direto, empréstimos e financiamentos não sujeitos à prestação de informações ao BCB sobre capitais estrangeiros;
. investimento no mercado financeiro e de capitais;
. rendas de capitais não sujeitas à prestação de informações ao BCB sobre capitais estrangeiros;
. depósitos judiciais, cauções, garantias e outros recursos de terceiros;
. compra e venda de imóveis; e
. multa por atraso de pagamento.
Não inclui:
. operação sujeita à prestação de informações ao BCB sobre capitais estrangeiros.</t>
  </si>
  <si>
    <t>Códigos para operação de câmbio de até o equivalente a US$50.000,00, não sujeita à prestação de informações ao BCB sobre capitais estrangeiros</t>
  </si>
  <si>
    <t>Códigos para as demais situações</t>
  </si>
  <si>
    <t>Inclui:</t>
  </si>
  <si>
    <t>. operação de valor superior a US$50.000,00 (cinquenta mil dólares dos Estados Unidos) ou seu equivalente em outras moedas;</t>
  </si>
  <si>
    <t>. operação que, independentemente do valor, sujeita à prestação de informações ao BCB sobre capitais estrangeiros; ou</t>
  </si>
  <si>
    <t>. transferência com uso de conta em reais de instituição domiciliada ou com sede no exterior sujeita à regulação e à supervisão financeira em seu país de origem de valor superior a R$1.000.000,00 (um milhão de reais), na forma da regulamentação</t>
  </si>
  <si>
    <t>Pagamento ou recebimento por exportação de mercadorias.
Inclui, entre outros:
. exportação à vista;
. parcela não financiada de exportação financiada com recursos do BNDES, do Proex ou de terceiros;
. exportação de mercadorias financiada com recursos próprios (parcelas não financiadas e financiadas);
. recebimento antecipado de exportação;
. exportação em consignação;
. exportação de joias, gemas, pedras preciosas, e artefatos de ouro e de pedras preciosas;
. fornecimento de combustíveis, lubrificantes e outros bens adquiridos por embarcações estrangeiras; e
. fornecimento de víveres, artigos para conservação, limpeza e acomodação de carga em embarcações estrangeiras.
Não inclui:
. parcela financiada de exportação com recursos do BNDES, do Proex ou de terceiros (ver Capitais Brasileiros);
. exportação de serviços (ver Serviços Diversos e Outros);
. operações back to back;
. encomenda internacional (ver Encomendas internacionais); e
. recebimento por entrega de produtos no território nacional a residentes nas situações não abrangidas pelo artigo 6° da Lei nº 9.826, de 1999 (ver Capitais Estrangeiros).
. ativo virtual.</t>
  </si>
  <si>
    <t>Pagamento ou recebimento por importação de mercadorias.
Inclui, entre outros:
. importação à vista;
. pagamento antecipado de importação;
. importação financiada por até 360 dias;
. parcela não financiada de importação;
. importação de petróleo bruto e de derivados;
. importação de livros e de periódicos, adquiridos em meio físico;
. importação de mercadorias para venda em loja franca; e
. pagamento de amortização de financiamento de até 360 dias para gastos locais associados à importação.
Não inclui:
. importação financiada por mais de 360 dias (ver Capitais Estrangeiros);
. importação de serviços (ver Serviços Diversos e Outros);
. assinatura de jornais e de revistas (ver Serviços Diversos e Outros);
. operações back to back;
. encomenda internacional (ver Encomendas internacionais);
. aquisição de mercadorias entregues no exterior, ou sua venda subsequente (ver Capitais Brasileiros); e
. ativo virtual.</t>
  </si>
  <si>
    <t>Pagamento ou recebimento por operação referente a comércio exterior sem trânsito aduaneiro no Brasil.</t>
  </si>
  <si>
    <t>Pagamento ou recebimento de bens ou documentos que chegam, ou saem, do Brasil transportados pelos Correios (ECT) ou por empresas privadas de transporte expresso internacional (empresas de courier), observados os limites e outros requerimentos da legislação e da regulamentação aduaneira.
Não inclui:
. exportação ou importação de mercadorias ou de serviços.</t>
  </si>
  <si>
    <t>Transferência relativa a ajustes de preços, diferenças de peso, tipo ou qualidade em mercadorias exportadas e importadas.</t>
  </si>
  <si>
    <t>Pagamento ou recebimento decorrente da negociação de ativo virtual.
Não inclui a negociação da representação digital de:
. moeda nacional e moedas estrangeiras;
. moeda eletrônica, nos termos da Lei nº 12.865, de 9 de outubro de 2013; e
. ativos cuja emissão, escrituração, negociação ou liquidação esteja prevista em lei ou regulamento, a exemplo de valores mobiliários e de ativos financeiros.</t>
  </si>
  <si>
    <t>Frete aéreo sobre exportação.</t>
  </si>
  <si>
    <t>Frete aéreo sobre importação.</t>
  </si>
  <si>
    <t>Fretes não relacionados a exportação ou importação.</t>
  </si>
  <si>
    <t>. contêiner e outros meios de acondicionamento de carga;</t>
  </si>
  <si>
    <t>Pagamento ou recebimento por arrendamento mercantil operacional de aeronave com tripulação incluída.
Não inclui:
. demais operações de arrendamento mercantil operacional de aeronave (ver Serviços Diversos e Outros).</t>
  </si>
  <si>
    <t>Frete marítimo sobre exportação.</t>
  </si>
  <si>
    <t>Frete marítimo sobre importação.</t>
  </si>
  <si>
    <t>Pagamento ou recebimento por arrendamento mercantil operacional de embarcação com tripulação incluída.
Não inclui:
. demais operações de arrendamento mercantil operacional de embarcação (ver Serviços Diversos e Outros).</t>
  </si>
  <si>
    <t>Condições IR</t>
  </si>
  <si>
    <t>Tudo, exceto...</t>
  </si>
  <si>
    <t>Pagamento ou recebimento por serviço relacionado a transporte aéreo e não enquadrado nas demais naturezas.
Inclui, entre outros:
. manejo de carga cobrada em separado do frete;
. bonificação de transporte, despesa de trânsito e emolumento pelo transporte de correspondência recebida por companhia estrangeira, bagagem e mala postal;
. serviço de armazenagem;
. contêiner e outros meios de acondicionamento de carga;
. serviço de embalagem, reembalagem, rotulagem, acomodação em caixas, despacho e manipulação;
. taxa decorrente de transporte de linha não regular;
. taxa de controle de tráfego aéreo;
. supervisão de pesagem;
. serviço de limpeza de aeronave em aeroporto; e
. comissão de agente associada a frete aéreo ou a transporte aéreo de passageiros.
Não inclui:
. reparo e manutenção de aeronave (ver Serviços Diversos e Outros).</t>
  </si>
  <si>
    <t>Passagem empresa brasileira</t>
  </si>
  <si>
    <t>Passagem empresa estrangeira</t>
  </si>
  <si>
    <t>Pagamento ou recebimento por transporte aéreo de passageiros.
Inclui, entre outros:
. transporte de bagagem desacompanhada.</t>
  </si>
  <si>
    <t>Pagamento ou recebimento por serviço relacionado a transporte marítimo e não enquadrado nas demais naturezas.
Inclui, entre outros:
. manejo de carga cobrada em separado do frete;
. bonificação de transporte, despesa de trânsito e emolumento pelo transporte de correspondência recebida por companhia estrangeira, bagagem e mala postal;
. serviço de armazenagem; 
. contêiner e outros meios de acondicionamento de carga;
. serviço de embalagem, reembalagem, rotulagem, acomodação em caixas, despacho e manipulação;
. taxa decorrente de transporte de linha não regular;
. taxa de controle de tráfego marítimo;
. serviço de limpeza de embarcação;
. comissão de agente associada a frete marítimo ou a transporte marítimo de passageiros;
. supervisão de pesagem; e
. estadia e sobrestadia.
Não inclui:
. reparo e manutenção de embarcação (ver Serviços Diversos e Outros).</t>
  </si>
  <si>
    <t>Pagamento ou recebimento por transporte marítimo de passageiros.
Inclui, entre outros:
. transporte de bagagem desacompanhada.</t>
  </si>
  <si>
    <t>Frete rodoviário sobre exportação.</t>
  </si>
  <si>
    <t>Frete rodoviário sobre importação.</t>
  </si>
  <si>
    <t>Frete não relacionado a exportação ou importação.</t>
  </si>
  <si>
    <t>Pagamento ou recebimento por serviço relacionado a transporte rodoviário e não enquadrado nas demais naturezas.
Inclui, entre outros:
. manejo de carga cobrada em separado do frete;
. bonificação de transporte, despesa de trânsito e emolumento pelo transporte de correspondência recebida por companhia estrangeira, bagagem e mala postal;
. serviço de armazenagem;
. contêiner e outros meios de acondicionamento de carga;
. serviço de embalagem, reembalagem, rotulagem, acomodação em caixas, despacho e manipulação;
. taxa decorrente de transporte de linha não regular;
. taxa de controle de tráfego e pedágio;
. supervisão de pesagem;
. serviço de limpeza de veículo; e
. comissão de agente associada a frete rodoviário ou a transporte rodoviário de passageiros.
Não inclui:
. multas (ver Transferências Unilaterais); e
. reparo e manutenção de veículo (ver Serviços Diversos e Outros).</t>
  </si>
  <si>
    <t>Pagamento ou recebimento por arrendamento mercantil operacional de veículo com tripulação incluída.
Não inclui:
. demais operações de arrendamento mercantil operacional de veículos (ver Serviços Diversos e Outros).</t>
  </si>
  <si>
    <t>Pagamento ou recebimento por transporte rodoviário de passageiros.
Inclui, entre outros:
. transporte de bagagem desacompanhada.</t>
  </si>
  <si>
    <t>22909: Hidroviário
Pagamento ou recebimento por transporte hidroviário e outras despesas relacionadas.
Inclui, entre outros:
. transporte hidroviário de carga;
. transporte hidroviário de passageiros;
. fretamento de embarcação de transporte hidroviário com tripulação incluída; e
. serviço auxiliar de transporte associado a frete hidroviário.</t>
  </si>
  <si>
    <t>Pagamento ou recebimento por serviço de transmissão de eletricidade ou de transporte por dutos.
Não inclui:
. o valor pago pela energia ou substância propriamente dita (ver Comércio Exterior).</t>
  </si>
  <si>
    <t>Pagamento ou recebimento por frete ferroviário ou aeroespacial e outras despesas relacionadas.</t>
  </si>
  <si>
    <t>Prêmio de seguro sobre o transporte internacional de mercadorias exportadas.</t>
  </si>
  <si>
    <t>Indenização decorrente de sinistro associado a seguro sobre o transporte internacional de mercadorias exportadas.</t>
  </si>
  <si>
    <t>Prêmio de seguro sobre o transporte internacional de mercadorias importadas.</t>
  </si>
  <si>
    <t>Segurador no exterior</t>
  </si>
  <si>
    <t>Seguradora no Brasil</t>
  </si>
  <si>
    <t>Indenização decorrente de sinistro associado a seguro sobre o transporte internacional de mercadorias importadas.</t>
  </si>
  <si>
    <t>Acima do limite da recomposição patrimonial</t>
  </si>
  <si>
    <t>Até o limite da recomposição patrimonial</t>
  </si>
  <si>
    <t>Prêmio sobre resseguro aceito ou colocado no exterior.
Inclui, entre outros:
. transferência relacionada a operações de cessão e retrocessão.</t>
  </si>
  <si>
    <t>Indenização por resseguro aceito ou colocado no exterior.
Inclui, entre outros:
. transferência relacionada a operações de cessão e retrocessão.</t>
  </si>
  <si>
    <t>Prêmio e anuidade de seguro de vida.</t>
  </si>
  <si>
    <t>Benefício derivado de seguro de vida.</t>
  </si>
  <si>
    <t>Prêmio de seguro não enquadrado nos demais códigos.
Inclui, entre outros:
. prêmio de seguro de plataformas, refinarias, instalações e embarcações, riscos operacionais e de engenharia e responsabilidade civil, riscos ambientais e de transporte não relacionado a comércio exterior.</t>
  </si>
  <si>
    <t>Indenização decorrente de sinistro de seguro não enquadrado nos demais códigos.
Inclui, entre outros:
. indenização de seguro de plataformas, refinarias, instalações e embarcações, riscos operacionais e de engenharia e responsabilidade civil, riscos ambientais e de transporte não relacionado à importação ou exportação.</t>
  </si>
  <si>
    <t>Identifica transferência de recursos obtidos na recuperação de sinistros.</t>
  </si>
  <si>
    <t>Serviço relacionado à contratação de seguros.
Inclui, entre outros:
. comissão de agente de seguros;
. serviço de intermediação e representação de seguros;
. consultoria em matéria de seguros;
. serviço de avaliação e precificação de seguros; e
. despesa relacionada à prospecção e à contratação de seguros, que não seja o prêmio efetivamente pago.</t>
  </si>
  <si>
    <t>Compra ou venda de moeda estrangeira por não residente em viagem ao Brasil.
Inclui, entre outros:
. negociação de moeda estrangeira auferida com a venda de mercadorias por lojas francas.</t>
  </si>
  <si>
    <t>Compra ou venda de moeda estrangeira a residente com a finalidade de turismo no exterior.
Inclui, entre outros:
. compra ou venda de moeda estrangeira a residente para gastos em embarcações estrangeiras.</t>
  </si>
  <si>
    <t>Compra ou venda de moeda estrangeira a residente com outras finalidades de viagem ao exterior que não o turismo.
Inclui, entre outros:
. gastos efetuados no exterior por missões oficiais do governo brasileiro;
. gastos efetuados no país por missões oficiais estrangeiras;
. viagens com a finalidade de tratamento de saúde;
. viagens com fins educacionais e científicos; e
. viagens de negócios, prestação de serviços, treinamentos ou participação em eventos esportivos.
Não inclui:
. despesa de diplomatas, realizada no país em que estiverem servindo (ver Serviços Diversos e Outros); e
. recursos relativos a bolsas de estudo concedidas por entidades do exterior a domiciliados no Brasil para custear estudos no território brasileiro (ver Transferências Unilaterais).</t>
  </si>
  <si>
    <t>Transferência destinada a gastos correntes.
Inclui, entre outros:
. pagamento ou recebimento de pensão alimentícia.
Não inclui:
. transferência para manutenção de estudante em curso fora do seu país de residência.</t>
  </si>
  <si>
    <r>
      <t xml:space="preserve">Manutenção de </t>
    </r>
    <r>
      <rPr>
        <b/>
        <sz val="11"/>
        <color indexed="8"/>
        <rFont val="Arial"/>
        <family val="2"/>
      </rPr>
      <t>DEPENDENTES</t>
    </r>
    <r>
      <rPr>
        <sz val="11"/>
        <color indexed="8"/>
        <rFont val="Arial"/>
        <family val="2"/>
      </rPr>
      <t xml:space="preserve"> no exterior, desde que não se trate de rendimentos auferidos pelos favorecidos.</t>
    </r>
  </si>
  <si>
    <r>
      <t xml:space="preserve">Manutenção de </t>
    </r>
    <r>
      <rPr>
        <b/>
        <sz val="11"/>
        <color indexed="8"/>
        <rFont val="Arial"/>
        <family val="2"/>
      </rPr>
      <t>NÃO DEPENDENTES</t>
    </r>
    <r>
      <rPr>
        <sz val="11"/>
        <color indexed="8"/>
        <rFont val="Arial"/>
        <family val="2"/>
      </rPr>
      <t xml:space="preserve"> no exterior, desde que não se trate de rendimentos auferidos pelos favorecidos.</t>
    </r>
  </si>
  <si>
    <r>
      <t xml:space="preserve">Gastos correntes de estudante </t>
    </r>
    <r>
      <rPr>
        <b/>
        <sz val="11"/>
        <color indexed="8"/>
        <rFont val="Arial"/>
        <family val="2"/>
      </rPr>
      <t>DEPENDENTES</t>
    </r>
    <r>
      <rPr>
        <sz val="11"/>
        <color indexed="8"/>
        <rFont val="Arial"/>
        <family val="2"/>
      </rPr>
      <t xml:space="preserve"> residente no País em curso no exterior, ou de estudante </t>
    </r>
    <r>
      <rPr>
        <b/>
        <sz val="11"/>
        <color indexed="8"/>
        <rFont val="Arial"/>
        <family val="2"/>
      </rPr>
      <t>DEPENDENTE</t>
    </r>
    <r>
      <rPr>
        <sz val="11"/>
        <color indexed="8"/>
        <rFont val="Arial"/>
        <family val="2"/>
      </rPr>
      <t xml:space="preserve"> residente no exterior em curso no Brasil, independentemente do prazo de duração do curso.</t>
    </r>
  </si>
  <si>
    <r>
      <t xml:space="preserve">Gastos correntes de estudante </t>
    </r>
    <r>
      <rPr>
        <b/>
        <sz val="11"/>
        <color indexed="8"/>
        <rFont val="Arial"/>
        <family val="2"/>
      </rPr>
      <t>NÃO DEPENDENTES</t>
    </r>
    <r>
      <rPr>
        <sz val="11"/>
        <color indexed="8"/>
        <rFont val="Arial"/>
        <family val="2"/>
      </rPr>
      <t xml:space="preserve"> residente no País em curso no exterior, ou de estudante </t>
    </r>
    <r>
      <rPr>
        <b/>
        <sz val="11"/>
        <color indexed="8"/>
        <rFont val="Arial"/>
        <family val="2"/>
      </rPr>
      <t>NÃO DEPENDENTES</t>
    </r>
    <r>
      <rPr>
        <sz val="11"/>
        <color indexed="8"/>
        <rFont val="Arial"/>
        <family val="2"/>
      </rPr>
      <t xml:space="preserve"> residente no exterior em curso no Brasil, independentemente do prazo de duração do curso.</t>
    </r>
  </si>
  <si>
    <t>Transferência destinada a gastos correntes de estudante residente em curso no exterior, ou de estudante não residente em curso no Brasil, independentemente do prazo de duração do curso.
Inclui, entre outros:
. bolsa de estudo para estudante em curso fora do seu país de residência.
Não inclui:
. bolsa de estudo para estudante em curso no próprio país de residência (ver Doações).</t>
  </si>
  <si>
    <t>Pagamento de impostos sem contraprestação de serviços.
Inclui, entre outros:
. imposto de renda;
. imposto sobre ganho de capital; e
. imposto sobre transação financeira.
Não inclui:
. taxa paga quando houver contraprestação direta de serviços (ver Serviços Diversos e Outros); e
. imposto ou taxa sobre heranças e legados (ver Transferências de capital).</t>
  </si>
  <si>
    <t>Contribuição a programa de seguridade social.</t>
  </si>
  <si>
    <t>Contribuição a fundo de pensão.
Inclui, entre outros:
. contribuição a entidades abertas de previdência complementar.</t>
  </si>
  <si>
    <t>Pagamento ou recebimento de benefício de fundo de pensão.
Inclui, entre outros:
. benefícios pagos por entidades abertas de previdência complementar.</t>
  </si>
  <si>
    <t>Transferência entre governo brasileiro e governo estrangeiro, ou entre governo brasileiro e organismo internacional, destinada a gastos correntes.
Inclui, entre outros:
. contribuição oficial para custeio de serviço de administração de organismo internacional;
. transferências destinadas à constituição de estoques reguladores; e
. transferência emergencial para recuperação de desastres naturais.
Não inclui:
. subscrição de cotas no FMI, BID, BIRD e outros organismos internacionais (ver Capitais Brasileiros).</t>
  </si>
  <si>
    <t>Doação de qualquer natureza, excluídas as transferências para manutenção de residentes e de estudantes e para cooperação internacional.
Inclui, entre outros:
. doação a organização não governamental; e
. bolsa de estudo para estudante em curso no próprio país de residência.</t>
  </si>
  <si>
    <t>Transferência unilateral corrente que não se enquadra nas demais definições.
Inclui, entre outros:
. contribuição a entidade de classe e associativa;
. multa contratual e penalidade imposta por órgãos judiciais ou de governo; e
. reparação de guerra ou de outra natureza.
Não inclui:
. multa por atraso de pagamento (ver Rendas de Capitais).
. prestação de serviço postal (ver Serviços Diversos e Outros).</t>
  </si>
  <si>
    <t>Transferência de patrimônio de um mesmo indivíduo que esteja mudando de país de residência sem que haja alteração na propriedade do patrimônio transferido.</t>
  </si>
  <si>
    <t>Outras transferências unilaterais de capital.
Inclui, entre outros:
. compensação por grandes danos patrimoniais ou ambientais; e
. herança, legado e imposto ou taxa associados.</t>
  </si>
  <si>
    <t>Serviços Diversos e Outros</t>
  </si>
  <si>
    <t>Contempla códigos que identificam pagamentos e recebimentos por prestação de serviços entre residentes e não residentes.
Inclui as operações enquadradas como exportação ou importação de serviços segundo regulamentação em vigor, que devem ser classificadas segundo a natureza do serviço prestado, inclusive parcelas não financiadas de exportações e importações financiadas de serviços.</t>
  </si>
  <si>
    <t>Serviços técnicos e profissionais</t>
  </si>
  <si>
    <t>Pagamentos e recebimentos por operações de compra e venda de mercadorias e de ativos virtuais entre residentes e não residentes.</t>
  </si>
  <si>
    <t>Serviços relacionados ao transporte de cargas ou de passageiros.</t>
  </si>
  <si>
    <t>Transporte aéreo</t>
  </si>
  <si>
    <t>Transporte marítimo</t>
  </si>
  <si>
    <t>Transporte rodoviário</t>
  </si>
  <si>
    <t>Outros modais</t>
  </si>
  <si>
    <t>Pagamentos e recebimentos relacionados a seguros e resseguros.</t>
  </si>
  <si>
    <t>Seguro de frete/transporte de exportação</t>
  </si>
  <si>
    <t>Seguro de frete/transporte de importação</t>
  </si>
  <si>
    <t>Resseguros</t>
  </si>
  <si>
    <t>Seguros de vida</t>
  </si>
  <si>
    <t>Outros seguros diretos</t>
  </si>
  <si>
    <t>Prêmio</t>
  </si>
  <si>
    <t>Indenização</t>
  </si>
  <si>
    <t>Recuperação de sinistros</t>
  </si>
  <si>
    <t>Outros serviços relacionados a seguros</t>
  </si>
  <si>
    <t>Compra e venda de moeda estrangeira destinada a gastos com viagens internacionais.</t>
  </si>
  <si>
    <t>Gastos em viagens internacionais</t>
  </si>
  <si>
    <t>No país</t>
  </si>
  <si>
    <t>No exterior - turismo</t>
  </si>
  <si>
    <t>No exterior - outras finalidades</t>
  </si>
  <si>
    <t>Compra e venda de moeda estrangeira sem contrapartida na forma de bens, serviços ou obrigações.</t>
  </si>
  <si>
    <t>Serviços financeiros</t>
  </si>
  <si>
    <t>Corretagens em bolsa de mercadorias ao amparo da Res.2687</t>
  </si>
  <si>
    <t>Pesquisa e desenvolvimento</t>
  </si>
  <si>
    <t>Serviços de engenharia /arquitetura</t>
  </si>
  <si>
    <t>Tratamento de resíduos e despoluição</t>
  </si>
  <si>
    <t>Agricultura, mineração e serviços relacionados</t>
  </si>
  <si>
    <t>Serviços jurídicos</t>
  </si>
  <si>
    <t>Auditoria, contabilidade e consultoria tributária</t>
  </si>
  <si>
    <t>Consultoria de negócios e relações públicas</t>
  </si>
  <si>
    <t>Publicidade, pesquisas de mercado e de opinião e participações em feitas e exposições</t>
  </si>
  <si>
    <t>Serviços de agências de notícias</t>
  </si>
  <si>
    <t>Audiovisuais e serviços relacionados</t>
  </si>
  <si>
    <t>Outros serviços técnicos, profissionais e administrativos</t>
  </si>
  <si>
    <t>Pagamento ou recebimento por serviço postal e courier.
Inclui, entre outros:
. serviço de recolhimento, transporte e entrega de cartas, periódicos e impressos em geral;
. serviço de coleta, remessa ou entrega de documentos, pacotes e pequenos objetos;
. serviço de remessa expressa; e
. serviço de telegrama e aluguel de caixa postal.
Não inclui:
. serviço financeiro oferecido por empresa de correio (ver Serviços Financeiros);
. vales e reembolsos postais internacionais.</t>
  </si>
  <si>
    <t>Pagamento ou recebimento por serviço de telecomunicação e difusão.
Inclui, entre outros:
. serviço de transmissão de sons, imagens ou dados por meio de telefone, rádio, cabo, satélite e outros meios similares, além de serviço de teleconferência, telefonia celular e acesso à internet;
. roaming nacional e internacional; e
. arrendamento de linha de comunicação.
Não inclui:
. aquisição de equipamento de telecomunicação (ver Comércio Exterior);
. instalação de equipamento de telecomunicação; (ver Construção) e
. pagamento/recebimento pelo conteúdo transmitido (ver Direitos autorais – Licença para cópia e distribuição).</t>
  </si>
  <si>
    <t>Pagamento ou recebimento por serviço relacionado a tecnologia da informação.
Inclui, entre outros:
. desenvolvimento, produção, documentação, venda ou licenciamento de software customizado;
. consultoria em hardware e software, incluindo a gestão terceirizada de serviços de computação;
. instalação, manutenção e reparo de sistema de software e hardware;
. serviço de armazenamento e processamento de dados;
. serviço de hospedagem de aplicação, inclusive web page; e
. fornecimento de aplicação online.
Não inclui:
. software pronto para uso, não customizado e adquirido em meio físico (ver Comércio Exterior);
. software pronto para uso, não customizado e entregue digitalmente (ver Direitos autorais);
. renovação periódica de licença de uso de software;
. curso e treinamento em tecnologia da informação não desenvolvido especificamente para a empresa; e
. serviço de acesso a banco de dados (ver Outros serviços de fornecimento de informação).</t>
  </si>
  <si>
    <t>Pagamento ou recebimento por serviço financeiro prestado por banco, corretora, distribuidora ou outros intermediários financeiros.
Inclui, entre outros:
. taxa, comissão e outros encargos de natureza financeira;
. tarifa ou outro encargo cobrado por bolsas, mercados de balcão organizado e câmaras ou provedores de serviços de compensação e de liquidação;
. serviço financeiro oferecido por empresa de correio;
. corretagem;
. serviço de agência de rating;
. concessão de carta de crédito; e
. encargos acessórios incidentes sobre o endividamento externo.
Não inclui:
. serviço de seguros (ver Seguros); e
. corretagem de operação em bolsa de mercadorias e futuros sob o amparo da Resolução nº 2.687, de 2000 (ver Corretagens em bolsa de mercadorias ao amparo da Res. 2.687).</t>
  </si>
  <si>
    <t>Serviço técnico</t>
  </si>
  <si>
    <t>Serviço ão técnico</t>
  </si>
  <si>
    <t>Arrendamento de bens de capital</t>
  </si>
  <si>
    <t>arrendamento de embarcações marítimas ou aéreas), art. 6º, § 3º (empresa de transporte aéreo público regular</t>
  </si>
  <si>
    <t>Pagamento ou recebimento por serviço associado a pesquisa básica, pesquisa aplicada e a desenvolvimento experimental de novos produtos e processos.
Inclui, entre outros:
. serviço de pesquisa e desenvolvimento utilizando documentos de patentes.</t>
  </si>
  <si>
    <t>Pagamento ou recebimento por serviço de engenharia e arquitetura.
Inclui, entre outros:
. projeto de energia, embarcação e telecomunicação;
. paisagismo, design e decoração;
. planejamento, projeto e supervisão de obras;
. pesquisa de campo;
. serviço de cartografia;
. teste e certificação de produto; e
. serviço de inspeção técnica.
Não inclui:
. serviço de engenharia relacionado à prospecção e extração de óleo, gás e outros minerais, quando prestado em campo (ver Agricultura, mineração e serviços relacionados).</t>
  </si>
  <si>
    <t>Pagamento ou recebimento por serviço de reparo e manutenção em máquina ou veículo.
Inclui, entre outros:
. serviço de reparo de veículo terrestre, aéreo, marítimo e outros equipamentos de transporte.
Não inclui:
. serviço de limpeza de embarcação e aeronave em portos e aeroportos (ver Transportes).</t>
  </si>
  <si>
    <t>Pagamento ou recebimento por serviço técnico e profissional relacionado à agricultura e à prospecção e exploração mineral, inclusive quando prestado em campo.
Inclui, entre outros:
. serviço associado ao fornecimento de máquinas agrícolas com operadores, tratamento de cultivos, combate a pragas, cuidados veterinários de animais, exploração madeireira;
. serviço de engenharia relacionado a prospecção e extração de óleo, gás e outros minerais, quando prestado em campo;
. serviço associado a prospecção e exploração mineral, construção, reparação e desmonte de torres de perfuração; e
. serviço de perfuração, tratamento de poços, estudo geológico e serviço de engenharia de minas.</t>
  </si>
  <si>
    <t>Pagamento ou recebimento por processamento, montagem, rotulagem, embalagem ou outros processos similares realizados pelo prestador do serviço sobre insumos físicos de propriedade da empresa contratante, sendo objeto do contrato somente o serviço de manufatura e não o valor dos bens envolvidos no processo.
Inclui, entre outros:
. refino de petróleo, liquefação de gás natural, montagem de peças de vestuário e de eletrônicos.
Não inclui:
. embalagem, reembalagem e rotulagem somente para fins de transporte (ver Transportes).</t>
  </si>
  <si>
    <t>Pagamento ou recebimento por serviço jurídico.
Inclui, entre outros:
. serviço de representação e consultoria jurídica;
. serviço associado à execução de sentença;
. serviço de documentação e certificação;
. serviço notarial e de registro; e
. registro de marcas e patentes.</t>
  </si>
  <si>
    <t>Pagamento ou recebimento por serviço de auditoria, contabilidade ou consultoria tributária.
Inclui, entre outros:
. serviço de elaboração e auditoria de demonstrações contábeis e financeiras;
. serviço de apoio à preparação de documentos fiscais;
. serviço de escrituração mercantil; e
. serviço de folha de pagamento.</t>
  </si>
  <si>
    <t>Pagamento ou recebimento por serviço de consultoria de negócios e relações públicas.
Inclui, entre outros:
. serviço de apoio operacional a gestão empresarial e de consultoria em produção, planejamento estratégico, marketing, recursos humanos, gerenciamento de projetos e relações públicas.</t>
  </si>
  <si>
    <t>Pagamento ou recebimento por fornecimento de notícias, fotografias ou artigos para a imprensa.
Não inclui:
. assinatura de jornais, revistas e periódicos, eletrônicos ou físicos (ver Outros serviços de fornecimento de informação).</t>
  </si>
  <si>
    <t>Serviço não técnico</t>
  </si>
  <si>
    <t>15%</t>
  </si>
  <si>
    <t>25%</t>
  </si>
  <si>
    <t>Obras audiovisuais</t>
  </si>
  <si>
    <t>Remuneração de direitos</t>
  </si>
  <si>
    <t>Serviço técnico e demais royalties</t>
  </si>
  <si>
    <t>Pagamento ou recebimento por serviço e taxa relacionada à produção de filmes, músicas e programas de rádio e televisão.
Inclui, entre outros:
. serviço prestado por atores, produtores e diretores; e
. acesso a canal pago de televisão e serviços de streaming.
Não inclui:
. salário ou remuneração de profissional quando existir relação de emprego entre as partes contratantes (ver Salários e outras compensações).</t>
  </si>
  <si>
    <t>Assinatura de Jornais e Revistas (Físico)</t>
  </si>
  <si>
    <t>Assinatura de Jornais e Revistas (Eletrônico)</t>
  </si>
  <si>
    <t>Acesso a banco de dados - serviço técnico</t>
  </si>
  <si>
    <t>Acesso a banco de dados - serviço não técnico</t>
  </si>
  <si>
    <t>Pagamento ou recebimento por outros serviços de fornecimento de informação.
Inclui, entre outros:
. assinatura de jornais e revistas; e
. acesso a banco de dados.
Não inclui:
. aquisição de jornais e revistas para venda (ver Comércio Exterior).</t>
  </si>
  <si>
    <t>Pagamento ou recebimento por outros serviços profissionais, técnicos e administrativos não relacionados em categorias específicas.
Inclui, entre outros:
. instalação e manutenção de escritório.</t>
  </si>
  <si>
    <t>Outros serviços técnicos profissionais - serviço técnico</t>
  </si>
  <si>
    <t>Outros serviços técnicos profissionais - serviço não técnico</t>
  </si>
  <si>
    <t>Pagamento ou recebimento por serviço de construção executado no Brasil por empresa não residente.
Inclui, entre outros:
. construção de edifício, estrada, represa, ponte;
. execução de etapa específica de obra de engenharia civil, como preparação do terreno, demolição, instalação de encanamento e pintura;
. arrendamento de equipamento de construção com operadores;
. reparo executado em edificação; e
. montagem e instalação de máquina e de equipamento.</t>
  </si>
  <si>
    <t>Pagamento ou recebimento por serviço de construção executado no exterior por empresa residente.
Inclui, entre outros:
. construção de edifício, estrada, represa, ponte;
. execução de etapa específica de obra de engenharia civil, como preparação do terreno, demolição, instalação de encanamento e pintura;
. arrendamento de equipamento de construção com operadores;
. reparo executado em edificação; e
. montagem e instalação de máquina e de equipamento.</t>
  </si>
  <si>
    <t>Construção</t>
  </si>
  <si>
    <t>No exterior</t>
  </si>
  <si>
    <t>Marcas registradas</t>
  </si>
  <si>
    <t>Cessão</t>
  </si>
  <si>
    <t>Direito de exploração/utilização</t>
  </si>
  <si>
    <t>Pagamento ou recebimento por cessão ou aquisição de marca registrada. A cessão ou aquisição representa a transferência definitiva da propriedade.</t>
  </si>
  <si>
    <t>Patentes</t>
  </si>
  <si>
    <t>Pagamento ou recebimento por cessão ou aquisição de patente de produto, desenho industrial, invenção, processo industrial, composto químico ou tecnologia. A cessão ou a aquisição representa a transferência definitiva da propriedade.</t>
  </si>
  <si>
    <t>Fornecimento de tecnologia e assistência técnica</t>
  </si>
  <si>
    <t>Pagamento ou recebimento por fornecimento de tecnologia.</t>
  </si>
  <si>
    <t>Direitos autorais</t>
  </si>
  <si>
    <t>Licença para cópia e distribuição de programas de computador</t>
  </si>
  <si>
    <t>Licença para cópia e distribuição  - outros</t>
  </si>
  <si>
    <t>Cessão ou uso de programas de computador</t>
  </si>
  <si>
    <t>Cessão ou uso  - outros</t>
  </si>
  <si>
    <t>Pagamento ou recebimento por licença para cópia e distribuição de outras obras sujeitas a direitos autorais.
Inclui, entre outros:
. licença para cópia e distribuição de livros, imagens, filmes, músicas, programas de rádio e televisão; e
. licença para transmissão de eventos esportivos.</t>
  </si>
  <si>
    <t>Pagamento ou recebimento por cessão, aquisição ou uso de programas de computador.
A cessão ou a aquisição representa a transferência definitiva da propriedade do software, incluindo o direito de cópia e distribuição.
O uso representa a utilização, por tempo limitado ou não, sem direito de reprodução ou distribuição.
Inclui, entre outros:
. software pronto para uso, não customizado e entregue digitalmente;
. jogo digital sem premiação com valor econômico; e
. renovação periódica de licença de uso de software.</t>
  </si>
  <si>
    <t>Pagamento ou recebimento por cessão, aquisição ou uso de outras obras sujeitas a direitos autorais.
A cessão ou a aquisição representa a transferência definitiva da propriedade intelectual da obra, incluindo o direito de reprodução e distribuição.
O uso representa a utilização, por tempo limitado ou não, sem direito de reprodução ou distribuição.</t>
  </si>
  <si>
    <t>Transações comerciais</t>
  </si>
  <si>
    <t>Comissões e outras despesas sobre transações comerciais</t>
  </si>
  <si>
    <t>Pagamento ou recebimento por comissão ou outros serviços relacionados a transações comerciais.
Inclui, entre outros:
. arbitragem, peritagem, inspeção e fiscalização de mercadorias;
. participação em concorrência internacional, inclusive aquisição de edital; e
. comissão paga a agente, representante, corretor ou leiloeiro.
Não inclui:
. serviços de armazenamento (ver Transportes);
. comissão paga a agente de transporte (ver Transportes); e
. comissão sobre operação financeira (ver Serviços financeiros).</t>
  </si>
  <si>
    <t>Serviços pessoais, culturais e de entretenimento</t>
  </si>
  <si>
    <t>Serviços de educação</t>
  </si>
  <si>
    <t>Serviços de saúde em viagem</t>
  </si>
  <si>
    <t>Serviços de saúde</t>
  </si>
  <si>
    <t>Serviços turísticos</t>
  </si>
  <si>
    <t>Jogos e Apostas</t>
  </si>
  <si>
    <t xml:space="preserve">Outros </t>
  </si>
  <si>
    <t>Pagamento ou recebimento por taxa escolar, exame de proficiência, inscrição em simpósio, congresso, seminário, conclave e assemelhados, e por outras despesas cobradas por instituição de ensino quando o curso ou o evento ocorrer fora do país de residência do participante.
Inclui, entre outros:
. alojamento, alimentação e fornecimento de material didático.
Não inclui:
. compra e venda de moeda estrangeira em espécie para viagens com fins educacionais (ver Viagens Internacionais).</t>
  </si>
  <si>
    <t>Pagamento ou recebimento por serviço de educação a distância e contratação de curso ou de profissional de educação para atuação no próprio país de residência do contratante.
Inclui, entre outros:
. remuneração por curso, palestra ou seminário.</t>
  </si>
  <si>
    <t>Pagamento ou recebimento por serviço fornecido por hospital, médico ou outros profissionais de saúde quando o tratamento ocorrer fora do país de residência do paciente.
Não inclui:
. compra e venda de moeda estrangeira em espécie para viagem com fins de tratamento de saúde (ver Viagens Internacionais).</t>
  </si>
  <si>
    <t>Pagamento ou recebimento por serviço prestado por hospital, médico ou outros profissionais de saúde quando o tratamento ocorrer no país de residência do paciente.
Inclui, entre outros:
. serviço de saúde prestado entre centros médicos de países diferentes.</t>
  </si>
  <si>
    <t>Pagamento ou recebimento por serviço turístico prestado por agência de turismo e demais prestadores de serviços relacionados ao turismo.
Inclui, entre outros:
. compra e venda de pacotes turísticos.</t>
  </si>
  <si>
    <t>Pagamento ou recebimento por jogos e apostas.
Inclui, entre outros:
. bilhete e prêmio de loteria;
Não inclui:
. participação em competições esportivas; (ver Outros serviços pessoais, culturais e de entretenimento);
. prêmio auferido em evento cultural, esportivo ou de outra natureza. (ver Outros serviços pessoais, culturais e de entretenimento)</t>
  </si>
  <si>
    <t>Pagamento ou recebimento por serviço associado à cultura, esporte, entretenimento e outras atividades recreativas, quando não relacionados ao turismo.
Inclui, entre outros:
. remuneração por competição ou exibição;
. competições esportivas; e
. participação e prêmio auferido em evento cultural, esportivo ou de outra natureza.</t>
  </si>
  <si>
    <t>Receitas e despesas governamentais</t>
  </si>
  <si>
    <t>Corpos Consulares e diplomáticos</t>
  </si>
  <si>
    <t>Transferência de recursos efetuada pelo governo brasileiro a unidade militar brasileira no exterior ou por governo estrangeiro a unidade militar estrangeira no Brasil para custeio de atividades e de gastos administrativos e pessoais.</t>
  </si>
  <si>
    <t>Transferência de recursos efetuada pelo governo brasileiro a corpo consular ou diplomático brasileiro no exterior ou por governo estrangeiro a corpo consular ou diplomático estrangeiro no Brasil para custeio de atividades e de gastos administrativos e pessoais.
Inclui, entre outros:
. custeio de gastos pessoais ou de viagens de integrante de corpo consular ou diplomático; e
. taxa de emissão de vistos e de outros serviços ofertados por embaixadas e consulados.</t>
  </si>
  <si>
    <t>Transferência de recursos efetuada pelo governo brasileiro, por governo estrangeiro ou por organismo internacional a unidade de natureza não militar e não diplomática para o custeio de atividades.
Inclui, entre outros:
. gastos com escritórios de promoção comercial e turística; e
. outras receitas e despesas de serviço do governo brasileiro, de governos estrangeiros ou de organismos internacionais não classificadas nos demais fatos de serviço.
Não inclui:
. remessa de interesse de funcionário de embaixada ou consulado referente a despesas particulares.</t>
  </si>
  <si>
    <t>Crédito de carbono/direito de emissão</t>
  </si>
  <si>
    <t>Reembolso por serviços prestados ou recebidos</t>
  </si>
  <si>
    <t>Cessão de créditos</t>
  </si>
  <si>
    <t>Indenizações não relacionadas a seguro</t>
  </si>
  <si>
    <t>Pagamento ou recebimento de salário ou remuneração devida a pessoa física.
Inclui, entre outros:
. remuneração de trabalhadores de fronteira e sazonais; e
. honorário de membro de conselho consultivo e administrativo.</t>
  </si>
  <si>
    <t>Pagamento ou recebimento pelo direito de contratação exclusiva de atleta profissional.</t>
  </si>
  <si>
    <t>Transferência de recursos relativa à negociação de certificado de emissão reduzida de carbono.
Inclui, entre outros:
. negociação de certificado no âmbito do protocolo de Kyoto.</t>
  </si>
  <si>
    <r>
      <t xml:space="preserve">Transferência de recursos relativa a reembolso por serviços prestados ou recebidos por </t>
    </r>
    <r>
      <rPr>
        <b/>
        <sz val="11"/>
        <color theme="1"/>
        <rFont val="Arial"/>
        <family val="2"/>
      </rPr>
      <t>empresas do mesmo grupo econômico.</t>
    </r>
    <r>
      <rPr>
        <sz val="11"/>
        <color theme="1"/>
        <rFont val="Arial"/>
        <family val="2"/>
      </rPr>
      <t xml:space="preserve">
Não inclui:
. Serviços prestados ou recebidos por empresas não pertencentes ao mesmo grupo econômico devem ser classificadas conforme o serviço específico.</t>
    </r>
  </si>
  <si>
    <t>Transferência de recursos relativa a indenização não relacionada a seguro.
Inclui, entre outros:
. indenização por não cumprimento de contrato.</t>
  </si>
  <si>
    <t>NÃO CONSTA NAS NOTAS</t>
  </si>
  <si>
    <t>Contempla códigos que identificam transferências correntes de recursos relacionados a rendas de capitais.</t>
  </si>
  <si>
    <t>Mercado financeiro e de capitais</t>
  </si>
  <si>
    <t>Ações ou fundos de investimento</t>
  </si>
  <si>
    <t>Dividendos/distribuição de lucros</t>
  </si>
  <si>
    <t>Juros sobre capital próprio</t>
  </si>
  <si>
    <t>Pagamento ou recebimento de lucros e dividendos por investimento em portfólio.
Não inclui:
. lucros e dividendos oriundos de investimento direto.</t>
  </si>
  <si>
    <t>Pagamento ou recebimento de juros sobre capital próprio de investimento em portfólio.
Não inclui:
. juros sobre capital próprio oriundos de investimento direto.</t>
  </si>
  <si>
    <t>Títulos de dívida</t>
  </si>
  <si>
    <t>Juros de títulos  - no país</t>
  </si>
  <si>
    <t>Juros de títulos - mercado externo</t>
  </si>
  <si>
    <t>Ágios e deságios no lançamento de títulos brasileiros</t>
  </si>
  <si>
    <t>Ágios e deságios na recompra de títulos brasileiros</t>
  </si>
  <si>
    <t>Pagamento ou recebimento de juros de título adquirido no Brasil.</t>
  </si>
  <si>
    <t>Pagamento ou recebimento de juros de título lançado ou negociado no mercado externo.
Inclui, entre outros:
. juros de bônus, notes e commercial papers.</t>
  </si>
  <si>
    <t>Pagamento ou recebimento de ágio ou deságio no lançamento ou relançamento de título brasileiro no exterior.</t>
  </si>
  <si>
    <t>Pagamento ou recebimento de ágio ou deságio na recompra de título brasileiro lançado no exterior.</t>
  </si>
  <si>
    <t>Empréstimos e financiamentos</t>
  </si>
  <si>
    <t>Juros de empréstimos</t>
  </si>
  <si>
    <t>Juros sobre linhas de crédito</t>
  </si>
  <si>
    <t>Pagamento ou recebimento de juros sobre linha de crédito sacada entre bancos.</t>
  </si>
  <si>
    <t>Juros sobre antecipações e financiamentos</t>
  </si>
  <si>
    <t>Exportação</t>
  </si>
  <si>
    <t>Importação Curto Prazo</t>
  </si>
  <si>
    <t>Importação Longo Prazo</t>
  </si>
  <si>
    <t>Demais financiamentos</t>
  </si>
  <si>
    <t>Transferência de juros de financiamento à exportação ou de recebimento antecipado de exportação.
Inclui, entre outros:
. operação de equalização de taxa associada a financiamento de exportação;
. juros de financiamentos com recursos do Proex-Financiamento ou do BNDES-Exim; e
. juros de exportações financiadas com recursos próprios.</t>
  </si>
  <si>
    <t>Transferência de juros de financiamento à importação ou de pagamento antecipado de importação de até 360 dias.</t>
  </si>
  <si>
    <t>Transferência de juros de financiamento à importação ou de pagamento antecipado de importação de mais de 360 dias.</t>
  </si>
  <si>
    <t>Transferência de juros de outros financiamentos que não os listados acima.</t>
  </si>
  <si>
    <t>Arrendamento Mercantil: aeronaves ou motores</t>
  </si>
  <si>
    <t>15% ou 0% (se atentido critérios do artigo 2º da IN 1.455/2014)</t>
  </si>
  <si>
    <t>Arrendamento</t>
  </si>
  <si>
    <t>Investimento direto</t>
  </si>
  <si>
    <t>Depósitos e disponibilidades</t>
  </si>
  <si>
    <t>Juros sobre depósitos e disponibilidades</t>
  </si>
  <si>
    <t>Juros de mora e multas por atraso de pagamento</t>
  </si>
  <si>
    <t>Pagamento ou recebimento de juros de mora ou multa por atraso de pagamento, relacionados a capitais brasileiros ou estrangeiros.
Não inclui:
. indenizações por não cumprimento de contratos (ver Indenizações não relacionadas a seguro); e
. multas contratuais e penalidades impostas por órgãos judiciais ou de governo (ver Transferências Unilaterais).</t>
  </si>
  <si>
    <t>Contempla códigos que identificam transferências de capital brasileiro que tem como contrapartida a formação ou a redução de ativo no exterior.</t>
  </si>
  <si>
    <t>Fundos de investimentos</t>
  </si>
  <si>
    <t>Brazilian Depositary Receipts (BDR) - Ações</t>
  </si>
  <si>
    <t>Brazilian Depositary Receipts (BDR) - Outros valores mobiliários</t>
  </si>
  <si>
    <t>Títulos de Dívida - curto prazo</t>
  </si>
  <si>
    <t>Títulos de Dívida - longo prazo</t>
  </si>
  <si>
    <t>Derivativos - Depósito e resgate de margens, garantias e colaterais</t>
  </si>
  <si>
    <t>Transferência referente à compra ou venda de ações negociadas no exterior.
Inclui, entre outros:
. compra e venda de certificados de depósitos de ações (DRs) no exterior; e
. aquisição de ações no exterior para custódia e emissão de programa de Brazilian Depositary Receipts (BDR).</t>
  </si>
  <si>
    <t>Transferência, ao exterior, de recursos obtidos com a colocação de BDRs representativos de ações em mercado organizado no Brasil.</t>
  </si>
  <si>
    <t>Transferência, ao exterior, de recursos obtidos com a colocação de BDRs representativos de valores mobiliários que não ações em mercado organizado no Brasil.</t>
  </si>
  <si>
    <t>Transferência referente a compra ou venda de título de dívida de até 360 dias no exterior.
Inclui, entre outros:
. bônus, notes, commercial papers e debêntures de até 360 dias.</t>
  </si>
  <si>
    <t>Transferência referente a compra ou venda de título de dívida de mais de 360 dias no exterior.
Inclui, entre outros:
. bônus, notes, commercial papers e debêntures de mais de 360 dias.</t>
  </si>
  <si>
    <t>Transferência de valor depositado como garantia em operação com derivativos.
Inclui, entre outros:
. depósito para abertura de conta com corretor no exterior relativa a operação em bolsa de mercadorias e futuros.</t>
  </si>
  <si>
    <t>Pagamento ou recebimento referente a desembolso ou a amortização de empréstimo direto de até 360 dias a não residente.</t>
  </si>
  <si>
    <t>Pagamento ou recebimento referente a desembolso ou a amortização de empréstimo direto de mais de 360 dias a não residente.</t>
  </si>
  <si>
    <t>Recebimento relativo a financiamento de até 360 dias a exportação de mercadorias, quando houver antecipação de recursos em moeda nacional ao exportador.
Inclui, entre outros:
. parcela financiada de financiamento de até 360 dias com recursos do BNDES, do Proex ou de terceiros.
Não inclui:
. parcela não financiada (ver Comércio Exterior);
. financiamento com recursos próprios (ver Comércio Exterior).</t>
  </si>
  <si>
    <t>Recebimento relativo a financiamento de mais de 360 dias a exportação de mercadorias, quando houver antecipação de recursos em moeda nacional ao exportador.
Inclui, entre outros:
. parcela financiada de financiamento de mais de 360 dias com recursos do BNDES, do Proex, próprios ou de terceiros.
Não inclui:
. parcela não financiada (ver Comércio Exterior); e
. financiamento com recursos próprios (ver Comércio Exterior).</t>
  </si>
  <si>
    <t>Recebimento relativo a financiamento de até 360 dias a exportação de serviços, quando houver antecipação de recursos em moeda nacional ao exportador.
Inclui, entre outros:
. parcela financiada de financiamento de até 360 dias com recursos do BNDES, do Proex ou de terceiros.
Não inclui:
. parcela não financiada (ver Serviços Diversos e Outros); e
. financiamento com recursos próprios (ver Serviços Diversos e Outros).</t>
  </si>
  <si>
    <t>Recebimento relativo a financiamento de mais de 360 dias a exportação de serviços, quando houver antecipação de recursos em moeda nacional ao exportador.
Inclui, entre outros:
. parcela financiada de financiamento de mais de 360 dias com recursos do BNDES, do Proex, próprios ou de terceiros.
Não inclui:
. parcela não financiada (ver Serviços Diversos e Outros).</t>
  </si>
  <si>
    <t>Empréstimos Diretos - Curto Prazo</t>
  </si>
  <si>
    <t>Empréstimos Diretos - Longo Prazo</t>
  </si>
  <si>
    <t>Financiamentos de exportação de mercadorias - Curto Prazo</t>
  </si>
  <si>
    <t>Financiamentos de exportação de mercadorias - Longo Prazo</t>
  </si>
  <si>
    <t>Financiamentos de exportação de serviços - Curto Prazo</t>
  </si>
  <si>
    <t>Financiamentos de exportação de servilos - Longo Prazo</t>
  </si>
  <si>
    <t>Arrendamento mercantil financeiro</t>
  </si>
  <si>
    <t>Investimento Direto</t>
  </si>
  <si>
    <t>Aumento/redução de capital</t>
  </si>
  <si>
    <t>Aquisição / transferência de titularidade</t>
  </si>
  <si>
    <t>Transferência de recursos referente a aumento ou a redução de participação, de investidor residente, em parte do capital societário de empresa domiciliada ou com sede no exterior.</t>
  </si>
  <si>
    <t>Transferência de recursos referente a aquisição ou a venda de participação, por investidor residente, de parte do capital societário de empresa domiciliada ou com sede no exterior.</t>
  </si>
  <si>
    <t>Depósitos e Disponibilidades</t>
  </si>
  <si>
    <t>Depósitos em conta no País em moeda estrangeira</t>
  </si>
  <si>
    <t>Transferência de recursos entre conta de depósito ou de pagamento no Brasil e conta de depósito ou de pagamento no exterior de mesma titularidade do próprio cliente.
Inclui:
. movimentação dos recursos referentes a empréstimos ou créditos especiais concedidos por organismos financeiros internacionais ou por agências governamentais estrangeiras a instituições da administração pública direta e indireta nas áreas federal, estadual, distrital ou municipal mantidos no exterior.
Não inclui:
. depósito para abertura de conta com corretor no exterior relativa à operação em bolsa de mercadorias e futuros (ver Derivativos – depósito e resgate de margens, garantias e colaterais).</t>
  </si>
  <si>
    <t>Transferência de recursos de residente mantidos em moeda estrangeira no Brasil, quando prevista pela legislação/regulamentação.
Inclui:
. movimentação dos recursos referentes a empréstimos ou créditos especiais concedidos por organismos financeiros internacionais ou por agências governamentais estrangeiras a instituições da administração pública direta e indireta nas áreas federal, estadual, distrital ou municipal mantidos no Brasil.</t>
  </si>
  <si>
    <t>parcela não financiada (ver Serviços Diversos e Outros).</t>
  </si>
  <si>
    <t>Transferência de recursos destinada a constituição de depósito judicial, caução ou garantia.
Não inclui:
. comissão paga sobre garantia e fiança bancária (ver Serviços Diversos e Outros).</t>
  </si>
  <si>
    <t>Compra e venda de imóveis no exterior</t>
  </si>
  <si>
    <t>Pagamento por aquisição de mercadoria entregue no exterior, ou sua venda subsequente.
Não inclui:
. operação back to back (ver Comércio Exterior).</t>
  </si>
  <si>
    <t>Transferência de recursos decorrente de aumento ou redução de participação do governo brasileiro em organismo internacional.</t>
  </si>
  <si>
    <t>Compra ou venda de imóvel no exterior.</t>
  </si>
  <si>
    <t>Contempla códigos que identificam transferências de capital estrangeiro que tem como contrapartida a formação ou redução de ativo, no Brasil, de não residente.</t>
  </si>
  <si>
    <t>Depositary Receipts (DR) - Ações</t>
  </si>
  <si>
    <t>Depositary Receipts (DR) - Outros valores mobiliários</t>
  </si>
  <si>
    <t>Títulos privados de Dívida - mercado externo - Curto Prazo</t>
  </si>
  <si>
    <t>Títulos privados de Dívida - mercado externo - Longo Prazo</t>
  </si>
  <si>
    <t>Títulos públicos de Dívida - mercado externo - Curto Prazo</t>
  </si>
  <si>
    <t>Títulos públicos de Dívida - mercado externo - Longo Prazo</t>
  </si>
  <si>
    <t>Títulos e valores mobiliários (arts. 1º e 3º da Lei 12.431)</t>
  </si>
  <si>
    <t>Derivativos - Prêmios de opções e ajustes ao amparo da Res. 2.687</t>
  </si>
  <si>
    <t>Transferência de recursos referente a compra ou venda de ações.</t>
  </si>
  <si>
    <t>Aplicação ou resgate em fundo de investimento.
Inclui, entre outros:
. aplicação ou resgate em fundo mútuo de investimento em empresas emergentes e fundo de investimento imobiliário.</t>
  </si>
  <si>
    <t>Ingresso de recursos obtidos com a venda de certificados de depósito (DR) representativos de ações, no exterior.
Inclui, entre outros:
. ingresso de recursos de investidor não residente para aquisição e custódia de ações no Brasil com o objetivo de lançar programa de certificados de depósito (DR) para negociação no exterior.</t>
  </si>
  <si>
    <t>Ingresso de recursos obtidos com a venda de certificados de depósito (DR) representativos de valores mobiliários que não ações, no exterior.
Inclui, entre outros:
. ingresso de recursos de investidor não residente para aquisição e custódia de valores mobiliários no Brasil com o objetivo de lançar programa de certificados de depósito (DR) para negociação no exterior.</t>
  </si>
  <si>
    <t>Transferência de recursos referente a compra ou venda, por investidor não residente, de títulos emitidos no Brasil.</t>
  </si>
  <si>
    <t>Transferência de recursos referente a colocação, recompra ou amortização de título de até 360 dias emitido por empresa brasileira no exterior.
Inclui, entre outros:
. bônus, notes e commercial papers de até 360 dias.</t>
  </si>
  <si>
    <t>Transferência de recursos referente a colocação, recompra ou amortização de título de mais de 360 dias emitido por empresa brasileira no exterior.
Inclui, entre outros:
. bônus, notes e commercial papers de mais de 360 dias.</t>
  </si>
  <si>
    <t>Transferência de recursos referente a colocação, recompra ou amortização de título de até 360 dias emitido pelo governo brasileiro no exterior.
Inclui, entre outros:
. bônus e notes de até 360 dias.</t>
  </si>
  <si>
    <t>Transferência de recursos referente a colocação, recompra ou amortização de título de mais de 360 dias emitido pelo governo brasileiro no exterior.
Inclui, entre outros:
. bônus e notes de mais de 360 dias.</t>
  </si>
  <si>
    <t>Compra e venda, por investidores estrangeiros, de títulos negociados no País, sob o amparo dos artigos 1º e 3º da Lei nº 12.431, de 2011.</t>
  </si>
  <si>
    <t>Transferência de recursos referente a negociação de prêmio de opção e a ajuste periódico de posição em contrato futuro ou outros instrumentos derivativos, negociados em mercado organizado no Brasil.
Não inclui:
. Transferência de recursos referente a negociação de prêmio de opção e a ajuste periódico de posição em contrato futuro ou outros instrumentos derivativos, negociados no Brasil, sob o amparo da Resolução nº 2.687, de 2000 (ver 72234: Derivativos – prêmios de opções e ajustes ao amparo da Res. nº 2.687).</t>
  </si>
  <si>
    <t xml:space="preserve">Ops. Hedge - mediante opções - resultados </t>
  </si>
  <si>
    <t>Transferência de valor depositado como garantia em operação com derivativos.
Inclui, entre outros:
. depósito para abertura de conta no Brasil relativa à operação em bolsa de mercadorias e futuros.</t>
  </si>
  <si>
    <t>Transferência de recursos referente a negociação de prêmio de opção e a ajuste periódico de posição em contrato futuro ou outros instrumentos derivativos, negociados no Brasil, sob o amparo da Resolução nº 2.687, de 2000.</t>
  </si>
  <si>
    <t>Transferência de recursos referente a operações no mercado financeiro e de capitais que não se enquadrem nas categorias descritas anteriormente.</t>
  </si>
  <si>
    <t>Empréstimo Direto - Curto Prazo</t>
  </si>
  <si>
    <t>Empréstimo Direto - Longo Prazo</t>
  </si>
  <si>
    <t>Debêntures de colocação privada</t>
  </si>
  <si>
    <t>Financiamentos - Importação e gastos locais vinculados à importação - longo prazo</t>
  </si>
  <si>
    <t>Financiamentos - demais financiamentos</t>
  </si>
  <si>
    <t>Arrendamento mercantil financeiros</t>
  </si>
  <si>
    <t>Desembolso ou amortização de empréstimo direto, de até 360 dias, concedido por não residente a residente.
Inclui, entre outros:
. bridge loans – adiantamentos por conta de empréstimos de mais de 360 dias.</t>
  </si>
  <si>
    <t>Desembolso ou amortização de empréstimo direto, de mais de 360 dias, concedido por não residente a residente.
Não inclui:
. operação com organismos internacionais de que o Brasil seja membro. (ver Demais financiamentos).</t>
  </si>
  <si>
    <t>Venda ou amortização de títulos não negociáveis de colocação privada, no Brasil, que representem crédito concedido por não residentes a residentes.
Inclui, entre outros:
. debêntures de colocação privada.
Não inclui:
. operação com debêntures negociadas em mercados organizados.</t>
  </si>
  <si>
    <t>Pagamento de amortização de financiamento de mais de 360 dias concedido por não residente para a importação de mercadorias e serviços, assim como ingresso ou pagamento para financiamento de gastos locais associados à importação.</t>
  </si>
  <si>
    <t>Ingresso de financiamento de até 360 dias para gastos locais associados à importação.
Não inclui:
. pagamento de amortização de financiamento de até 360 dias para gastos locais associados à
importação. (ver Comércio Exterior)</t>
  </si>
  <si>
    <t>Ingresso ou amortização de financiamento concedido por não residente que não se enquadre nas categorias descritas anteriormente.
Inclui, entre outros:
. operação com organismos internacionais de que o Brasil seja membro.</t>
  </si>
  <si>
    <t>Transferência de recursos referente a operação de arrendamento financeiro de bem de qualquer natureza, sendo o arrendador não residente e o arrendatário residente.</t>
  </si>
  <si>
    <t>Financiamentos</t>
  </si>
  <si>
    <t>Transferência de recursos referente a aumento ou redução de participação de investidor não residente no capital social de residente, integralizada ou adquirida na forma da legislação em vigor.
Inclui, entre outros:
. ganhos ou perdas de capital.
Não inclui:
. aquisição ou venda de ações; e
. bonificações e dividendos (ver Rendas de Capitais).</t>
  </si>
  <si>
    <t>Transferência de recursos referente a compra ou venda de ativos representativos de transferência de participação, sem aumento ou redução real, no capital social de empresa no Brasil.
Não inclui:
. aquisição ou venda de ações.</t>
  </si>
  <si>
    <t>Transferência de recursos relativa a depósito ou retirada em conta no Brasil, em moeda nacional, de titularidade de não residente.</t>
  </si>
  <si>
    <t>Transferência de recursos relativa a depósito ou retirada em conta no Brasil, em moeda estrangeira, de titularidade de não residente.</t>
  </si>
  <si>
    <t>Transferência de recursos destinada a constituição de depósito judicial, caução ou garantia.
Notas auxiliares para classificação das operações de câmbio
Não inclui:
. comissão paga sobre garantia e fiança bancária (ver Serviços Diversos e Outros).</t>
  </si>
  <si>
    <t>Recebimento por entrega de produtos no território nacional a residente em situação não abrangida pelo art. 6° da Lei nº 9.826, de 1999.</t>
  </si>
  <si>
    <t>Compra ou venda de imóvel no Brasil por não residente.</t>
  </si>
  <si>
    <t>Detalhes</t>
  </si>
  <si>
    <t>Códigos voltados a complementar a finalidade da operação de câmbio.</t>
  </si>
  <si>
    <t>Operações simultâneas de câmbio, sem entrega efetiva dos recursos, devendo ser observada a correta utilização da natureza-fato correspondente ao tipo de haver e à modalidade de capital estrangeiro informado ao BCB, observado que, quando exigido pela regulamentação de capitais estrangeiros, deve haver a vinculação das operações de câmbio de venda e de compra. O código de grupo se refere a:
a) conversão de haveres no Brasil de não residente em modalidade de capital estrangeiro sujeito a prestação de informações ao BCB;
b) transferência entre modalidades de capital estrangeiro informado ao BCB; e
c) conferência internacional de ações ou outros ativos.</t>
  </si>
  <si>
    <t>Repactuação e assunção de obrigação de empréstimo externo sujeito a prestação de informações de capitais estrangeiros ao BCB, contratado de forma direta ou mediante emissão de títulos no mercado internacional, observado que, quando exigido pela regulamentação de capitais estrangeiros, deve haver a vinculação das operações de câmbio de venda e de compra.</t>
  </si>
  <si>
    <t>Transferências do e para o exterior, a título de devolução de valores não aplicados na finalidade originalmente indicada ou transferidos de forma indevida.</t>
  </si>
  <si>
    <t>Operações de recebimento antecipado de exportação ou de pagamento antecipado de importação, com anterioridade ao embarque igual ou inferior a 360 dias, em que o pagamento é feito pelo importador.</t>
  </si>
  <si>
    <t>Operações de recebimento antecipado de exportação ou de pagamento antecipado de importação, com anterioridade ao embarque igual ou inferior a 360 dias, em que o pagamento é feito por terceiros.</t>
  </si>
  <si>
    <t>Operações de recebimento antecipado de exportação com anterioridade ao embarque superior a 360 dias.</t>
  </si>
  <si>
    <t>Demais operações que não se enquadram nos códigos anteriores.</t>
  </si>
  <si>
    <t>Pagador ou recebedor no exterior</t>
  </si>
  <si>
    <t>Códigos destinados a identificar o perfil do remetente ou do destinatário dos recursos no exterior na operação de câmbio. Deve ser identificado inclusive no caso em que o cliente e o pagador no exterior são a mesma pessoa</t>
  </si>
  <si>
    <t>Grupos</t>
  </si>
  <si>
    <t>Operação em que não há remessa ou ingresso de recursos. Inclui operações de câmbio em espécie.</t>
  </si>
  <si>
    <t>Pessoa física não residente no Brasil.</t>
  </si>
  <si>
    <t>Pessoa jurídica não residente com propósito mercantil cuja atividade principal seja a produção ou a comercialização de bens e serviços não financeiros.</t>
  </si>
  <si>
    <r>
      <t xml:space="preserve">Empresas financeiras - </t>
    </r>
    <r>
      <rPr>
        <sz val="11"/>
        <color theme="1"/>
        <rFont val="Calibri"/>
        <family val="2"/>
        <scheme val="minor"/>
      </rPr>
      <t>Pessoa jurídica não residente com propósito mercantil cuja atividade principal seja a prestação de serviços financeiros, incluindo serviços de seguro, previdência e fundo de pensão, com propósito mercantil.</t>
    </r>
  </si>
  <si>
    <t>Pessoa jurídica não residente cuja atividade principal seja a intermediação, a negociação ou a assunção de ativos ou passivos financeiros em nome próprio e que não se enquadra em outra categoria.
Inclui, entre outros:
. bancos comerciais, bancos “universais” e bancos múltiplos;
. bancos de poupança (incluindo bancos de poupança fiduciários e associações de poupança e empréstimo);
. bancos postais;
. bancos de crédito rural e bancos de crédito agrícola;
. bancos de crédito cooperativos e cooperativas de crédito;
. bancos especializados ou outras instituições financeiras que captem depósitos ou
instrumentos financeiros similares;
. bancos de investimento;
. securitizadoras;
. subscritores e corretores de títulos e derivativos que operem por conta própria;
. sociedades efetuem empréstimos, incluindo leasing financeiro; e
. contrapartes centrais de compensação.</t>
  </si>
  <si>
    <t>Pessoa jurídica não residente cuja atividade principal seja o investimento coletivo e que capte recursos do público através da emissão de quotas.</t>
  </si>
  <si>
    <t>Pessoa jurídica não residente cuja atividade principal seja fornecer seguro de vida, acidente, saúde, incêndio ou outras formas de seguro ou de resseguro.</t>
  </si>
  <si>
    <t>Pessoa jurídica não residente cuja atividade principal seja deter e administrar ativos com a finalidade de prover renda de aposentadoria ou pensão por morte ou invalidez.</t>
  </si>
  <si>
    <t>Pessoa jurídica não residente cuja atividade principal esteja associada a atividade financeira, mas que não negocia ou assume ativos ou passivos financeiros em nome próprio.
Inclui, entre outros:
. corretores e consultores de seguros e previdência;
. corretores de empréstimos, corretores de valores mobiliários que organizam negócios entre compradores e vendedores de títulos, desde que não comprem ou mantenham títulos por conta própria, gestores e consultores de investimento;
. sociedades cuja função principal seja garantia, por endosso, de letras e instrumentos similares;
. sociedades que organizam derivativos e hedge instrumentos, como swaps, opções e futuros, sem emiti-los;
. bolsas de valores, bolsas de seguros e bolsas de mercadorias e derivativos;
. outras empresas que forneçam infraestrutura para mercados financeiros, como depositário de títulos, custodiantes, câmaras de compensação e empresas nomeadas;
. casas de câmbio e operadores de transferência de dinheiro;
. escritórios de bancos estrangeiros que não aceitem depósitos ou concedam crédito por conta própria conta; e
. operadores de mecanismos de pagamento eletrônico que não incorram em passivos contra os instrumentos.</t>
  </si>
  <si>
    <t>Pessoa jurídica não residente e não controlada por entidade governamental cuja atividade principal seja o fornecimento de bens e serviços às famílias ou à comunidade em geral, gratuitamente ou a preços economicamente não significativos.
Inclui, entre outros:
. instituições e organizações de caridade, assistência e de ajuda, financiadas por transferências voluntárias;
. sindicatos e sociedades profissionais;
. associações de consumidores;
. instituições religiosas; e
. clubes sociais, culturais e recreativos sem fins lucrativos.</t>
  </si>
  <si>
    <t>Pessoa jurídica estabelecida por processos políticos e com autoridade legislativa, judicial ou executiva em determinado território.
Inclui banco central de país estrangeiro.</t>
  </si>
  <si>
    <t>Entidade estabelecida por acordo político entre estados nacionais ou entre outras organizações internacionais cujos membros são estados nacionais.
Inclui, entre outros:
. Associação Internacional de Desenvolvimento – AID;
. banco central que sirva a um grupo de países;
. Banco Interamericano de Desenvolvimento – BID;
. Banco Internacional para Reconstrução e Desenvolvimento – BIRD;
. Banco Mundial – BM;
. Comitê Internacional da Cruz Vermelha – CICV;
. Corporação Andina de Fomento – CAF;
. Fundo das Nações Unidas para a Infância – Unicef
. Fundo Financeiro para Desenvolvimento da Bacia do Prata – Fonplata;
. Fundo Internacional de Desenvolvimento Agrícola – IFAD
. Fundo Monetário Internacional – FMI;
. Organização das Nações Unidas – ONU;
. Organização das Nações Unidas para a Alimentação e Agricultura – FAO;
. Organização das Nações Unidas para a Educação, a Ciência e a Cultura – Unesco;
. Organização Mundial da Saúde – OMS; e
. Organização Pan-Americana da Saúde – OPAS.</t>
  </si>
  <si>
    <t>Identifica operação em que tanto o cliente quanto o pagador ou o recebedor no exterior são empresas e que estão sob o mesmo grupo de controle.</t>
  </si>
  <si>
    <t>Identifica operação em que:
I - não há pagador ou recebedor no exterior;
II - o cliente ou o pagador no exterior não é empresa; e
III - o cliente e o pagador ou o recebedor no exterior são empresas, mas não estão sob o mesmo grupo de controle.</t>
  </si>
  <si>
    <t>Vínculo do cliente com o pagador ou com o recebedor no exterior</t>
  </si>
  <si>
    <t>Residente no Brasil *</t>
  </si>
  <si>
    <t>* Definição de residente e de não residente para fins de classificação das operações de câmbio</t>
  </si>
  <si>
    <t>Para a classificação das operações de câmbio devem ser usadas a definição de residente e a definição de não residente que estão nos artigos 2º, 3º e 4º da Resolução BCB nº _______, de 31 de dezembro de 2022, abaixo reproduzidos.
Art. 2º Considera-se residente a pessoa física:
I - que resida no Brasil em caráter permanente;
II - que se ausente do País para prestar serviços a partir do exterior para a Administração Pública Federal brasileira;
III - que se encontre no Brasil com autorização de residência deferida por prazo indeterminado, a partir da data de ingresso no País;
IV - que se encontre no Brasil com visto temporário:
a) trabalhando com vínculo empregatício ou desenvolvendo atividade econômica no País, a partir da data de ingresso no País; ou
b) com permanência há mais de 12 (doze) meses consecutivos no Brasil, desde que não haja manifestação da pessoa física para a instituição autorizada a operar no mercado de câmbio com justificativa para reduzir ou aumentar esse prazo;
V - brasileira que, na condição de não residente, entrar no País com ânimo definitivo, a partir da data de ingresso no País;
VI - residente que se retire em caráter temporário do território nacional, durante os primeiros 12 (doze) meses consecutivos de ausência, desde que não haja manifestação da pessoa física para a instituição autorizada a operar no mercado de câmbio com justificativa para reduzir ou aumentar esse prazo.
Art. 3º Considera-se não residente a pessoa física:
I - que não se enquadre nas hipóteses previstas no art. 2º;
II - que se retire em caráter permanente do território nacional, a partir da data da saída do País;
III - que, na condição de não residente, preste serviço a partir do Brasil como funcionária de governo estrangeiro, ressalvado o disposto no inciso V do art. 2º;
IV - residente que se ausente do Brasil em caráter temporário, a partir do dia seguinte àquele em que complete 12 (doze) meses consecutivos de ausência, desde que não haja manifestação da pessoa física para a instituição autorizada a operar no mercado de câmbio com justificativa para reduzir ou aumentar esse prazo.
Art. 4º Quanto à pessoa jurídica, considera-se:
I - residente a entidade domiciliada ou com sede no Brasil;
II - não residente a entidade domiciliada ou com sede no exterior e que não se enquadre na hipótese do inciso I deste artigo.</t>
  </si>
  <si>
    <t>Remetente ou beneficiário dos recursos é pessoa física ou jurídica residente no Brasil. A definição de residente, para fins da regulamentação do BCB, está contida no fim deste documento.</t>
  </si>
  <si>
    <t>Nomenclatura</t>
  </si>
  <si>
    <t>. negociação de moeda estrangeira auferida com a venda de mercadorias por lojas francas;</t>
  </si>
  <si>
    <t>. gastos em embarcações estrangeiras;</t>
  </si>
  <si>
    <t>. viagens de missões oficiais do governo brasileiro ao exterior;</t>
  </si>
  <si>
    <t>. viagens de missões oficiais estrangeiras ao Brasil;</t>
  </si>
  <si>
    <t>. viagens com a finalidade de tratamento de saúde;</t>
  </si>
  <si>
    <t>. viagens com fins educacionais e científicos;</t>
  </si>
  <si>
    <t>. viagens de negócios, prestação de serviços, treinamentos ou participações em eventos esportivos;</t>
  </si>
  <si>
    <t>. taxa escolar, exame de proficiência, inscrição em simpósio, congresso, mesa redonda, seminário, conclave e assemelhados, e por outras despesas cobradas por instituição de ensino, sempre que o curso ou o evento ocorra fora do país de residência do estudante ou do participante;</t>
  </si>
  <si>
    <t>. serviço fornecido por hospital, médico ou outros profissionais de saúde quando o tratamento ocorrer fora do país de residência do paciente; e</t>
  </si>
  <si>
    <t>. serviço turístico prestado por agência de turismo e demais prestadores de serviços relacionados ao turismo.</t>
  </si>
  <si>
    <t>. manutenção pessoal;</t>
  </si>
  <si>
    <t>. pensão alimentícia;</t>
  </si>
  <si>
    <t>. imposto;</t>
  </si>
  <si>
    <t>. bolsa de estudo;</t>
  </si>
  <si>
    <t>. contribuição ou benefício de seguridade social;</t>
  </si>
  <si>
    <t>. contribuição ou benefício de fundo de pensão;</t>
  </si>
  <si>
    <t>. doação;</t>
  </si>
  <si>
    <t>. cooperação internacional;</t>
  </si>
  <si>
    <t>. contribuição a entidade de classe ou associativa;</t>
  </si>
  <si>
    <t>. multa contratual ou penalidade imposta por órgão judicial ou de governo;</t>
  </si>
  <si>
    <t>. reparação de guerra ou de outra natureza;</t>
  </si>
  <si>
    <t>. transferência de patrimônio de um mesmo indivíduo que esteja mudando de país de residência;</t>
  </si>
  <si>
    <t>. compensação por danos patrimoniais ou ambientais;</t>
  </si>
  <si>
    <t>. indenizações não relacionadas a seguro.</t>
  </si>
  <si>
    <t>. exportação e importação de mercadorias;</t>
  </si>
  <si>
    <t>. fornecimento de combustíveis, lubrificantes e outros bens adquiridos por embarcações estrangeiras;</t>
  </si>
  <si>
    <t>. fornecimento de víveres, artigos para conservação, limpeza e acomodação de carga em embarcações estrangeiras;</t>
  </si>
  <si>
    <t>. encomendas internacionais;</t>
  </si>
  <si>
    <t>. pagamento de amortização de financiamento de até 360 dias para gastos locais associados a importação de mercadoria;</t>
  </si>
  <si>
    <t>. operações back to back;</t>
  </si>
  <si>
    <t>. ajustes de preços, diferenças de peso, tipo ou qualidade em mercadorias exportadas e importadas;</t>
  </si>
  <si>
    <t>. venda a não residente de mercadorias entregues no Brasil, ou sua compra subsequente;</t>
  </si>
  <si>
    <t>. aquisição por residente de mercadorias entregues no exterior, ou sua venda subsequente; e</t>
  </si>
  <si>
    <t>. ativo virtual.</t>
  </si>
  <si>
    <t>. desenvolvimento, produção, documentação, venda ou licenciamento de software customizado;</t>
  </si>
  <si>
    <t>. consultoria em software e hardware, incluindo a gestão terceirizada de serviços de computação;</t>
  </si>
  <si>
    <t>. instalação, manutenção e reparo de sistema de software e hardware;</t>
  </si>
  <si>
    <t>. serviço de armazenamento e processamento de dados;</t>
  </si>
  <si>
    <t>. serviço de hospedagem de aplicação, inclusive web page;</t>
  </si>
  <si>
    <t>. fornecimento de aplicativos online;</t>
  </si>
  <si>
    <t>. acesso a banco de dados;</t>
  </si>
  <si>
    <t>. jogo digital sem premiação com valor econômico;</t>
  </si>
  <si>
    <t>. assinatura de jornais, revistas e periódicos, em meio eletrônico;</t>
  </si>
  <si>
    <t>. software pronto para uso, não customizado e entregue digitalmente; e</t>
  </si>
  <si>
    <t>. renovação periódica de licença de uso de software.</t>
  </si>
  <si>
    <t>. pesquisa e desenvolvimento (pesquisa básica e pesquisa aplicada)</t>
  </si>
  <si>
    <t>. jurídico;</t>
  </si>
  <si>
    <t>. auditoria, contabilidade e consultoria;</t>
  </si>
  <si>
    <t>. relações públicas;</t>
  </si>
  <si>
    <t>. apoio operacional a gestão empresarial, marketing, recursos humanos, gerenciamento de projetos</t>
  </si>
  <si>
    <t>. publicidade, pesquisas de mercado e de opinião e participações em feiras e exposições;</t>
  </si>
  <si>
    <t>. instalação e manutenção de escritório;</t>
  </si>
  <si>
    <t>. reembolso por serviços prestados ou recebidos;</t>
  </si>
  <si>
    <t>. engenharia/arquitetura ou construção;</t>
  </si>
  <si>
    <t>. tratamento de resíduos e despoluição;</t>
  </si>
  <si>
    <t>. comissões e outras despesas em transações comerciais.</t>
  </si>
  <si>
    <t>. transporte de carga ou de passageiros;</t>
  </si>
  <si>
    <t>. postal e courier;</t>
  </si>
  <si>
    <t>. telecomunicação;</t>
  </si>
  <si>
    <t>. financeiro;</t>
  </si>
  <si>
    <t>. reparo e manutenção;</t>
  </si>
  <si>
    <t>. agricultura e mineração;</t>
  </si>
  <si>
    <t>. manufatura;</t>
  </si>
  <si>
    <t>. audiovisual;</t>
  </si>
  <si>
    <t>. marcas, patentes e franquias;</t>
  </si>
  <si>
    <t>. fornecimento de tecnologia e assistência técnica;</t>
  </si>
  <si>
    <t>. direitos autorais;</t>
  </si>
  <si>
    <t>. educação (consumidor dos serviços está no país de origem e não vai até o país do prestador de serviços);</t>
  </si>
  <si>
    <t>. saúde (consumidor dos serviços está no país de origem e não vai até o país do prestador de serviços);</t>
  </si>
  <si>
    <t>. bilhete e prêmio de loteria;</t>
  </si>
  <si>
    <t>. participação e premiação em jogos e apostas;</t>
  </si>
  <si>
    <t>. pessoal, cultural ou de entretenimento;</t>
  </si>
  <si>
    <t>. remuneração por competição ou exibição;</t>
  </si>
  <si>
    <t>. participação e prêmio auferido em evento cultural, esportivo ou de outra natureza;</t>
  </si>
  <si>
    <t>. governamental;</t>
  </si>
  <si>
    <t>. salário ou outra compensação;</t>
  </si>
  <si>
    <t>. direito econômico ou federativos de atleta profissional; e</t>
  </si>
  <si>
    <t>. crédito de carbono/direitos de emissão.</t>
  </si>
  <si>
    <t>. investimento direto, empréstimos e financiamentos não sujeitos à prestação de informações ao BCB sobre capitais estrangeiros;</t>
  </si>
  <si>
    <t>. investimento no mercado financeiro e de capitais;</t>
  </si>
  <si>
    <t>. rendas de capitais não sujeitas à prestação de informações ao BCB sobre capitais estrangeiros;</t>
  </si>
  <si>
    <t>. depósitos judiciais, cauções, garantias e outros recursos de terceiros;</t>
  </si>
  <si>
    <t>. compra e venda de imóveis; e</t>
  </si>
  <si>
    <t>. multa por atraso de pagamento.</t>
  </si>
  <si>
    <t>Financiamentos - gastos locais vinculados à importação - curto prazo</t>
  </si>
  <si>
    <t>Descrição - Notas Auxiliares</t>
  </si>
  <si>
    <t>Classificações Anexo IV</t>
  </si>
  <si>
    <t>Nome da Classificação</t>
  </si>
  <si>
    <t>Viagens Internacionais - Gastos em viagens internacionais - No país</t>
  </si>
  <si>
    <t>Viagens Internacionais - Gastos em viagens internacionais - No exterior - turismo</t>
  </si>
  <si>
    <t>Viagens Internacionais - Gastos em viagens internacionais - No exterior - outras finalidades</t>
  </si>
  <si>
    <t>Demais Serv. e Outros - Serviços pessoais, culturais e de entretenimento - Serviços de educação em viagem</t>
  </si>
  <si>
    <t>Demais Serv. e Outros - Serviços pessoais, culturais e de entretenimento - Serviços de saúde em viagem</t>
  </si>
  <si>
    <t>Demais Serv. e Outros - Serviços pessoais, culturais e de entretenimento - Serviços turísticos</t>
  </si>
  <si>
    <t>Transf. Unilaterais - Manutenção de residentes</t>
  </si>
  <si>
    <t>Transf. Unilaterais - Manutenção de estudantes</t>
  </si>
  <si>
    <t>Transf. Unilaterais - Impostos</t>
  </si>
  <si>
    <t>Transf. Unilaterais - Doações</t>
  </si>
  <si>
    <t>Transf. Unilaterais - Contribuições à seguridade social</t>
  </si>
  <si>
    <t>Transf. Unilaterais - Recebimentos de beneficios de seguridade social</t>
  </si>
  <si>
    <t>Transf. Unilaterais - Contribuições à fundos de pensão</t>
  </si>
  <si>
    <t>Transf. Unilaterais - Recebimentos de beneficios de fundos de pensão</t>
  </si>
  <si>
    <t>Transf. Unilaterais - Cooperação internacional</t>
  </si>
  <si>
    <t>Transf. Unilaterais - Outras transferências correntes</t>
  </si>
  <si>
    <t>Transf. Unilaterais - Patrimônio</t>
  </si>
  <si>
    <t>Transf. Unilaterais - Outras transferências de capital</t>
  </si>
  <si>
    <t>Demais Serv. e Outros - Outros - Indenizações não relacionadas a seguro</t>
  </si>
  <si>
    <t>Capitais Bras. No Ext. - Depósitos e Disponibilidades - Disponibilidades no exterior</t>
  </si>
  <si>
    <t>Com. Exterior - Exportação de mercadorias</t>
  </si>
  <si>
    <t>Com. Exterior - Importação de mercadorias</t>
  </si>
  <si>
    <t>Com. Exterior - Encomendas Internacionais</t>
  </si>
  <si>
    <t>Capitais. Estrang. No Brasil - Empréstimos e Financiamentos - Financiamentos - gastos locais vinculados à importação - longo prazo</t>
  </si>
  <si>
    <t>Com. Exterior - Operações back to back</t>
  </si>
  <si>
    <t>Com. Exterior - Ajustes em transações comerciais</t>
  </si>
  <si>
    <t>Capitais. Estrang. No Brasil - Outros - Aquisição de mercadorias entregues no País</t>
  </si>
  <si>
    <t>Capitais Bras. No Ext. - Outros - Aquisição de mercadorias entregues no exterior</t>
  </si>
  <si>
    <t>Com. Exterior - Ativos Virtuais</t>
  </si>
  <si>
    <t>Demais Serv. e Outros - Serviços técnicos e profissionais - Serviços de computação</t>
  </si>
  <si>
    <t>Demais Serv. e Outros - Serviços técnicos e profissionais - Outros serviços de fornecimento de informação</t>
  </si>
  <si>
    <t>Demais Serv. e Outros - Direitos Autorais - Cessão ou uso de programas de computador</t>
  </si>
  <si>
    <t>Demais Serv. e Outros - Serviços técnicos e profissionais - Pesquisa e desenvolvimento</t>
  </si>
  <si>
    <t>Demais Serv. e Outros - Serviços técnicos e profissionais - Serviços jurídicos</t>
  </si>
  <si>
    <t>Demais Serv. e Outros - Serviços técnicos e profissionais - Auditoria, contabilidade e consultoria tributária</t>
  </si>
  <si>
    <t>Demais Serv. e Outros - Serviços técnicos e profissionais - Consultoria de negócios e relações públicas</t>
  </si>
  <si>
    <t>Demais Serv. e Outros - Serviços técnicos e profissionais - Publicidade, pesquisas de mercado e de opinião e participações em feitas e exposições</t>
  </si>
  <si>
    <t>Demais Serv. e Outros - Serviços técnicos e profissionais - Outros serviços técnicos, profissionais e administrativos</t>
  </si>
  <si>
    <t>Demais Serv. e Outros - Outros - Reembolso por serviços prestados ou recebidos</t>
  </si>
  <si>
    <t>Demais Serv. e Outros - Serviços técnicos e profissionais - Serviços de engenharia /arquitetura</t>
  </si>
  <si>
    <t>Demais Serv. e Outros - Construção - No país</t>
  </si>
  <si>
    <t>Demais Serv. e Outros - Construção - No exterior</t>
  </si>
  <si>
    <t>Demais Serv. e Outros - Serviços técnicos e profissionais - Tratamento de resíduos e despoluição</t>
  </si>
  <si>
    <t>Demais Serv. e Outros - Serviços técnicos e profissionais - Aluguel de equipamentos</t>
  </si>
  <si>
    <t>Demais Serv. e Outros - Transações comerciais - Comissões e outras despesas sobre transações comerciais</t>
  </si>
  <si>
    <t>Transportes - Aéreo - Fretes sobre exportação</t>
  </si>
  <si>
    <t>Transportes - Aéreo - Fretes sobre importação</t>
  </si>
  <si>
    <t>Transportes - Aéreo - Outros Fretes</t>
  </si>
  <si>
    <t>Transportes - Aéreo - Outras receitas/despesas de transportes</t>
  </si>
  <si>
    <t>Transportes - Aéreo - Fretamento</t>
  </si>
  <si>
    <t>Transportes - Aéreo - Passagens</t>
  </si>
  <si>
    <t>Transportes - Marítimo - Fretes sobre exportação</t>
  </si>
  <si>
    <t>Transportes - Marítimo - Fretes sobre importação</t>
  </si>
  <si>
    <t>Transportes - Marítimo - Outros fretes</t>
  </si>
  <si>
    <t>Transportes - Marítimo - Outras receitas/despesas de transporte</t>
  </si>
  <si>
    <t>Transportes - Marítimo - Fretamento</t>
  </si>
  <si>
    <t>Transportes - Marítimo - Passagens</t>
  </si>
  <si>
    <t>Transportes - Rodoviário - Fretes sobre exportação</t>
  </si>
  <si>
    <t>Transportes - Rodoviário - Fretes sobre importação</t>
  </si>
  <si>
    <t>Transportes - Rodoviário - Outros fretes</t>
  </si>
  <si>
    <t>Transportes - Rodoviário - Outras receitas/despesas de transporte</t>
  </si>
  <si>
    <t>Transportes - Rodoviário - Fretamento</t>
  </si>
  <si>
    <t>Transportes - Rodoviário - Passagens</t>
  </si>
  <si>
    <t>Transportes - Outros modais - Hidroviário</t>
  </si>
  <si>
    <t>Transportes - Outros modais - Transporte por dutos e transmissão de energia</t>
  </si>
  <si>
    <t>Transportes - Outros modais - Ferroviário e aeroespacial</t>
  </si>
  <si>
    <t>Seguros - Seguro de frete/transporte de exportação - Prêmio</t>
  </si>
  <si>
    <t>Seguros - Seguro de frete/transporte de exportação - Indenização</t>
  </si>
  <si>
    <t>Seguros - Seguro de frete/transporte de importação - Prêmio</t>
  </si>
  <si>
    <t>Seguros - Seguro de frete/transporte de importação - Indenização</t>
  </si>
  <si>
    <t>Seguros - Resseguros - Prêmio</t>
  </si>
  <si>
    <t>Seguros - Resseguros - Indenização</t>
  </si>
  <si>
    <t>Seguros - Seguro de vida - Prêmio</t>
  </si>
  <si>
    <t>Seguros - Seguro de vida - Indenização</t>
  </si>
  <si>
    <t>Seguros - Outros seguros diretos - Prêmio</t>
  </si>
  <si>
    <t>Seguros - Outros seguros diretos - Indenização</t>
  </si>
  <si>
    <t>Seguros - Outros - Recuperação de sinistros</t>
  </si>
  <si>
    <t>Seguros - Outros - Outros serviços relacionados a seguros</t>
  </si>
  <si>
    <t>Demais Serv. e Outros - Serviços técnicos e profissionais - Serviços postais e courier</t>
  </si>
  <si>
    <t>Demais Serv. e Outros - Serviços técnicos e profissionais - Serviços de telecomunicações</t>
  </si>
  <si>
    <t>Demais Serv. e Outros - Serviços técnicos e profissionais - Serviços financeiros</t>
  </si>
  <si>
    <t>Demais Serv. e Outros - Outros - Aluguel de imóveis</t>
  </si>
  <si>
    <t>Demais Serv. e Outros - Serviços técnicos e profissionais - Reparos e manutenção em máquinas e veículos</t>
  </si>
  <si>
    <t>Demais Serv. e Outros - Serviços técnicos e profissionais - Agricultura, mineração e serviços relacionados</t>
  </si>
  <si>
    <t>Demais Serv. e Outros - Serviços técnicos e profissionais - Serviços de manufatura</t>
  </si>
  <si>
    <t>Demais Serv. e Outros - Serviços técnicos e profissionais - Audiovisuais e serviços relacionados</t>
  </si>
  <si>
    <t>Demais Serv. e Outros - Marcas Registradas - Cessão</t>
  </si>
  <si>
    <t>Demais Serv. e Outros - Marcas Registradas - Direito de exploração/utilização</t>
  </si>
  <si>
    <t>Demais Serv. e Outros - Patentes - Cessão</t>
  </si>
  <si>
    <t>Demais Serv. e Outros - Patentes - Direito de exploração/utilização</t>
  </si>
  <si>
    <t>Demais Serv. e Outros - Franquias</t>
  </si>
  <si>
    <t>Demais Serv. e Outros - Fornecimento de Tecnologia</t>
  </si>
  <si>
    <t>Demais Serv. e Outros - Serviços de assistência técnica</t>
  </si>
  <si>
    <t>Demais Serv. e Outros - Serviços e despesas complementares</t>
  </si>
  <si>
    <t>Demais Serv. e Outros - Direitos Autorais - Licença para cópia e distribuição de programas de computador</t>
  </si>
  <si>
    <t>Demais Serv. e Outros - Direitos Autorais - Licença para cópia e distribuição  - outros</t>
  </si>
  <si>
    <t>Demais Serv. e Outros - Direitos Autorais - Cessão ou uso  - outros</t>
  </si>
  <si>
    <t>Demais Serv. e Outros - Serviços pessoais, culturais e de entretenimento - Serviços de educação</t>
  </si>
  <si>
    <t>Demais Serv. e Outros - Serviços pessoais, culturais e de entretenimento - Serviços de saúde</t>
  </si>
  <si>
    <t>Demais Serv. e Outros - Serviços pessoais, culturais e de entretenimento - Jogos e Apostas</t>
  </si>
  <si>
    <t xml:space="preserve">Demais Serv. e Outros - Serviços pessoais, culturais e de entretenimento - Outros </t>
  </si>
  <si>
    <t>Demais Serv. e Outros - Receitas e despesas governamentais - Militares</t>
  </si>
  <si>
    <t>Demais Serv. e Outros - Receitas e despesas governamentais - Corpos Consulares e diplomáticos</t>
  </si>
  <si>
    <t>Demais Serv. e Outros - Receitas e despesas governamentais - Outros</t>
  </si>
  <si>
    <t>Demais Serv. e Outros - Outros - Salários e outras compensações</t>
  </si>
  <si>
    <t>Demais Serv. e Outros - Outros - Direitos econômicos e federativos de atletas profissionais</t>
  </si>
  <si>
    <t>Demais Serv. e Outros - Outros - Crédito de carbono/direito de emissão</t>
  </si>
  <si>
    <t>Capitais Bras. No Ext. - Empréstimos  e financiamentos - Empréstimos Diretos - Curto Prazo</t>
  </si>
  <si>
    <t>Capitais Bras. No Ext. - Empréstimos  e financiamentos - Empréstimos Diretos - Longo Prazo</t>
  </si>
  <si>
    <t>Capitais Bras. No Ext. - Empréstimos  e financiamentos - Financiamentos de exportação de mercadorias - Curto Prazo</t>
  </si>
  <si>
    <t>Capitais Bras. No Ext. - Empréstimos  e financiamentos - Financiamentos de exportação de mercadorias - Longo Prazo</t>
  </si>
  <si>
    <t>Capitais Bras. No Ext. - Empréstimos  e financiamentos - Financiamentos de exportação de serviços - Curto Prazo</t>
  </si>
  <si>
    <t>Capitais Bras. No Ext. - Empréstimos  e financiamentos - Arrendamento mercantil financeiro</t>
  </si>
  <si>
    <t>Capitais Bras. No Ext. - Investimento Direto - Aumento/redução de capital</t>
  </si>
  <si>
    <t>Capitais Bras. No Ext. - Investimento Direto - Aquisição / transferência de titularidade</t>
  </si>
  <si>
    <t>Capitais. Estrang. No Brasil - Empréstimos e Financiamentos - Empréstimo Direto - Curto Prazo</t>
  </si>
  <si>
    <t>Capitais. Estrang. No Brasil - Empréstimos e Financiamentos - Empréstimo Direto - Longo Prazo</t>
  </si>
  <si>
    <t>Capitais. Estrang. No Brasil - Empréstimos e Financiamentos - Debêntures de colocação privada</t>
  </si>
  <si>
    <t>Capitais. Estrang. No Brasil - Empréstimos e Financiamentos - Financiamentos - Importação e gastos locais vinculados à importação - longo prazo</t>
  </si>
  <si>
    <t>Capitais. Estrang. No Brasil - Empréstimos e Financiamentos - Financiamentos - demais financiamentos</t>
  </si>
  <si>
    <t>Capitais. Estrang. No Brasil - Empréstimos e Financiamentos - Arrendamento mercantil financeiros</t>
  </si>
  <si>
    <t>Capitais. Estrang. No Brasil - Investimento Direto - Aumento/redução de capital</t>
  </si>
  <si>
    <t>Capitais. Estrang. No Brasil - Investimento Direto - Aquisição / transferência de titularidade</t>
  </si>
  <si>
    <t>Capitais Bras. No Ext. - Mercado financeiro e de capitais - Ações</t>
  </si>
  <si>
    <t>Capitais Bras. No Ext. - Mercado financeiro e de capitais - Fundos de investimentos</t>
  </si>
  <si>
    <t>Capitais Bras. No Ext. - Mercado financeiro e de capitais - Brazilian Depositary Receipts (BDR) - Ações</t>
  </si>
  <si>
    <t>Capitais Bras. No Ext. - Mercado financeiro e de capitais - Brazilian Depositary Receipts (BDR) - Outros valores mobiliários</t>
  </si>
  <si>
    <t>Capitais Bras. No Ext. - Mercado financeiro e de capitais - Títulos de Dívida - curto prazo</t>
  </si>
  <si>
    <t>Capitais Bras. No Ext. - Mercado financeiro e de capitais - Títulos de Dívida - longo prazo</t>
  </si>
  <si>
    <t>Capitais Bras. No Ext. - Mercado financeiro e de capitais - Derivativos - Prêmios de opções e ajustes periódicos</t>
  </si>
  <si>
    <t>Capitais Bras. No Ext. - Mercado financeiro e de capitais - Derivativos - Depósito e resgate de margens, garantias e colaterais</t>
  </si>
  <si>
    <t>Capitais. Estrang. No Brasil - Mercado financeiro e de capitais - Depositary Receipts (DR) - Ações</t>
  </si>
  <si>
    <t>Capitais. Estrang. No Brasil - Mercado financeiro e de capitais - Depositary Receipts (DR) - Outros valores mobiliários</t>
  </si>
  <si>
    <t>Capitais. Estrang. No Brasil - Mercado financeiro e de capitais - Títulos privados de Dívida - mercado externo - Curto Prazo</t>
  </si>
  <si>
    <t>Capitais. Estrang. No Brasil - Mercado financeiro e de capitais - Títulos privados de Dívida - mercado externo - Longo Prazo</t>
  </si>
  <si>
    <t>Capitais. Estrang. No Brasil - Mercado financeiro e de capitais - Títulos públicos de Dívida - mercado externo - Curto Prazo</t>
  </si>
  <si>
    <t>Capitais. Estrang. No Brasil - Mercado financeiro e de capitais - Títulos públicos de Dívida - mercado externo - Longo Prazo</t>
  </si>
  <si>
    <t>Capitais. Estrang. No Brasil - Mercado financeiro e de capitais - Títulos e valores mobiliários (arts. 1º e 3º da Lei 12.431)</t>
  </si>
  <si>
    <t>Capitais. Estrang. No Brasil - Mercado financeiro e de capitais - Derivativos - Prêmios de opções e ajustes periódicos</t>
  </si>
  <si>
    <t>Capitais. Estrang. No Brasil - Mercado financeiro e de capitais - Derivativos - Depósito e resgate de margens, garantias e colaterais</t>
  </si>
  <si>
    <t>Capitais. Estrang. No Brasil - Mercado financeiro e de capitais - Derivativos - Prêmios de opções e ajustes ao amparo da Res. 2.687</t>
  </si>
  <si>
    <t>Rendas de Capitais - Mercado financeiro e de capitais - Ações e fundos de investimento - Dividendos/distribuição de lucros</t>
  </si>
  <si>
    <t>Rendas de Capitais - Mercado financeiro e de capitais - Ações e fundos de investimento - Juros sobre capital próprio</t>
  </si>
  <si>
    <t>Rendas de Capitais - Mercado financeiro e de capitais - Títulos de dívida - Juros de títulos - mercado externo</t>
  </si>
  <si>
    <t>Rendas de Capitais - Mercado financeiro e de capitais - Títulos de dívida - Ágios e deságios no lançamento de títulos brasileiros</t>
  </si>
  <si>
    <t>Rendas de Capitais - Mercado financeiro e de capitais - Títulos de dívida - Ágios e deságios na recompra de títulos brasileiros</t>
  </si>
  <si>
    <t>Rendas de Capitais - Empréstimos e financiamentos - Juros de empréstimos</t>
  </si>
  <si>
    <t>Rendas de Capitais - Empréstimos e financiamentos - Juros sobre linhas de crédito</t>
  </si>
  <si>
    <t>Rendas de Capitais - Empréstimos e financiamentos - Juros sobre antecipações e financiamentos - Exportação</t>
  </si>
  <si>
    <t>Rendas de Capitais - Empréstimos e financiamentos - Juros sobre antecipações e financiamentos - Importação Curto Prazo</t>
  </si>
  <si>
    <t>Rendas de Capitais - Empréstimos e financiamentos - Juros sobre antecipações e financiamentos - Importação Longo Prazo</t>
  </si>
  <si>
    <t>Rendas de Capitais - Empréstimos e financiamentos - Juros sobre antecipações e financiamentos - Demais financiamentos</t>
  </si>
  <si>
    <t>Rendas de Capitais - Empréstimos e financiamentos - Juros de arrendamentos</t>
  </si>
  <si>
    <t>Rendas de Capitais - Investimento Direto - Dividendos/distribuição de lucros</t>
  </si>
  <si>
    <t>Rendas de Capitais - Investimento Direto - Juros sobre capital próprio</t>
  </si>
  <si>
    <t>Rendas de Capitais - Depósitos e Disponibilidades - Juros sobre depósitos e disponibilidades</t>
  </si>
  <si>
    <t>Capitais Bras. No Ext. - Depósitos e Disponibilidades - Depósitos judiciais, cauções, garantias e outros recursos de terceiros</t>
  </si>
  <si>
    <t>Capitais. Estrang. No Brasil - Depósitos e Disponibilidades - Depósitos judiciais, cauções, garantias e outros recursos de terceiros</t>
  </si>
  <si>
    <t>Capitais Bras. No Ext. - Outros - Compra e venda de imóveis no exterior</t>
  </si>
  <si>
    <t>Capitais. Estrang. No Brasil - Outros - Compra e venda de imóveis no País</t>
  </si>
  <si>
    <t>Rendas de Capitais - Outros -  Juros de mora e multas por atraso de pagamento</t>
  </si>
  <si>
    <t>Classificações Anexo III</t>
  </si>
  <si>
    <t>. fornecimento de notícias, fotografias ou artigos para a imprensa. **</t>
  </si>
  <si>
    <t>Demais Serv. e Outros - Serviços técnicos e profissionais - Serviços de agências de notícias</t>
  </si>
  <si>
    <t>* aluguel de equipamento, quando for relacionado ao negócio</t>
  </si>
  <si>
    <t>. aluguel de imóveis e de equipamentos; *</t>
  </si>
  <si>
    <t>* aluguel de equipamento, em situação não relacionada ao negócio</t>
  </si>
  <si>
    <t>IR Não Paraíso</t>
  </si>
  <si>
    <t>IR Paraíso</t>
  </si>
  <si>
    <t>Tratamento tributário diferenciado</t>
  </si>
  <si>
    <t xml:space="preserve">Código RFB
 para 
recolhimento
 do I.R.  </t>
  </si>
  <si>
    <t>0% (dependente) ou 25% (regra geral)</t>
  </si>
  <si>
    <t xml:space="preserve">
Art. 754,VI, Decreto No. 9,580/2018 c/c art. 4º da IN RFB nº 1.645/2016
</t>
  </si>
  <si>
    <t>Art. 753, Decreto 9.580/18 e Art. 2º, IN 1.645/16</t>
  </si>
  <si>
    <t>Art. 744, Decreto 9.580/18.</t>
  </si>
  <si>
    <t xml:space="preserve">Art. 15-B, XI </t>
  </si>
  <si>
    <t>IN 1.455/2014, art. 16, e SC Cosit nº 07/2017 (virtuais); Constituição Federal, art. 150, VI, “d” (em papel) e IN 1.455/2014, art. 16 (serviço não técnico); Solução de Consulta Cosit nº 138/2014 e art. 17 (serviço técnico ou royalties).</t>
  </si>
  <si>
    <t>0,38% ou 0% (exportação)</t>
  </si>
  <si>
    <t>0% (arrendamento de embarcações marítimas ou aéreas) ou 15% (arrendamento de bens de capital</t>
  </si>
  <si>
    <t>0% (arrendamento de embarcações marítimas ou aéreas) ou 25% (arrendamento de bens de capital</t>
  </si>
  <si>
    <t>Decreto 9.580/2018, art. 744, caput e Art. 755</t>
  </si>
  <si>
    <t>Remessas podem estar sujeitas ao IRRF à alíquota zero com fulcro na IN 1.455/2014, art. 2º, caput (arrendamento de embarcações marítimas ou aéreas), art. 6º, § 3º (empresa de transporte aéreo público regular)  ou art. 2º, §§ 2 a 10º (até certos limites - execução simultânea de contratos). 
Nos casos de arrendamento mercantil operacional de bens de capital, 15% de IR ainda que paraíso fiscal. (IN 1.455, art. 6)</t>
  </si>
  <si>
    <t>0,38% ou 0% (empresa estrangeira)</t>
  </si>
  <si>
    <t>Arts. 746, 748, 755, I, e § 3º e 768, Decreto 9.580/2018. Art. 2º e 16 da IN nº 1.455/2014.</t>
  </si>
  <si>
    <t>Não incide</t>
  </si>
  <si>
    <t>15/25%</t>
  </si>
  <si>
    <t>Até o limite de reposição patrimonial não há tributação. Caso haja incremento no valor, haverá tributação de 15% ou 25%. 
Verificar se é serviço técnico ou não.</t>
  </si>
  <si>
    <t>5192 (obras audiovisuais), 9427 (Remuneração de direitos), 422 (serviço técnico e royalties), 473 (serviço não técnico)</t>
  </si>
  <si>
    <t>Art. 744 746, 764, Decreto No. 9,580/2018</t>
  </si>
  <si>
    <t>0,38% ou Não incide (Governo brasileiro)</t>
  </si>
  <si>
    <t>Isento/Não se aplica</t>
  </si>
  <si>
    <t>Art. 11 , IN RFB 1969/20</t>
  </si>
  <si>
    <t>Não se plica</t>
  </si>
  <si>
    <t>0% (vinculado à exportação) ou 15% (demais casos)</t>
  </si>
  <si>
    <t>0% (vinculado à exportação) ou 25% (demais casos)</t>
  </si>
  <si>
    <t>Art. 755, V,  Decreto 9.580/18 (vinculado a exportação)
Art. 760 e Art. 744,§ 1º, Decreto 9.580/18 (demais casos)</t>
  </si>
  <si>
    <t>Subclassificação</t>
  </si>
  <si>
    <t>Receitas de exportação de mercadorias</t>
  </si>
  <si>
    <t>Pagamento por mercadorias importadas</t>
  </si>
  <si>
    <t>Rendas de Capitais - Investimento Direto - Juros sobre capital próprio  Juros sobre depósitos e disponibilidades</t>
  </si>
  <si>
    <t>Rendas de Capitais - Empréstimos e financiamentos - Juros sobre antecipações e financiamentos - Importação Curto Prazo e Longo Prazo e demais financiamentos</t>
  </si>
  <si>
    <t>Rendas de Capitais - Empréstimos e financiamentos - Juros de empréstimos e linhas de crédito</t>
  </si>
  <si>
    <t>Rendas de Capitais - Mercado financeiro e de capitais - Títulos de dívida - Ágios e deságios no lançamento e na recompra de títulos brasileiros</t>
  </si>
  <si>
    <t>Capitais. Estrang. No Brasil - Empréstimos e Financiamentos - Empréstimo Direto - Curto e Longo Prazo; Debêntures de colocação privada; Financiamentos - Importação e gastos locais vinculados à importação - longo prazo; Demais financiamentos
Capitais. Estrang. No Brasil - Mercado financeiro e de capitais - Depositary Receipts (DR) - Ações e Outros valores mobiliários; Títulos privados de Dívida - mercado externo curto e longo prazo; Títulos público de Dívida - mercado externo - longo e curto prazo; Títulos e valores mobiliários (arts. 1º e 3º da Lei 12.431); Derivativos - Prêmios de opções e ajustes periódicos  e ajustes ao amparo da Res. 2.687</t>
  </si>
  <si>
    <t>Capitais Bras. No Ext. - Empréstimos  e financiamentos - Financiamentos de exportação de mercadorias e serviços - Curto e Longo Prazo</t>
  </si>
  <si>
    <t>Capitais Bras. No Ext. - Empréstimos  e financiamentos - Financiamentos de exportação de serviços - Longo Prazo</t>
  </si>
  <si>
    <t>Seguro de frete/transporte de importação e exportação - Prêmio e Indenização; Resseguros - Indenização; Seguro de Vida - Prêmio e Indenização; Outros seguros diretos - Prêmio e Indenização</t>
  </si>
  <si>
    <t>. reparo e manutenção; agricultura e mineração; manufatura</t>
  </si>
  <si>
    <t>Demais Serv. e Outros - Patentes - Cessão; Marcas Registradas - Direito de exploração/utilização</t>
  </si>
  <si>
    <t>Outros modais de Transporte: inclui rodoviário, ferroviário, aeroespacial, transmissão por dutos e transmissão de energia.</t>
  </si>
  <si>
    <t>Transportes - Aéreo - Outras receitas/despesas de transportes e Transporte Hidroviário</t>
  </si>
  <si>
    <t>Transportes - Marítimo e Rodoviário - Outras receitas/despesas de transporte e Frete Rodoviário sobre exportação</t>
  </si>
  <si>
    <t>Transportes - Aéreo e Marítimo - Fretamento</t>
  </si>
  <si>
    <t>Transportes - Aéreo e Marítimo - Outros Fretes</t>
  </si>
  <si>
    <t>Art. 15-B, Caput,  RIOF</t>
  </si>
  <si>
    <t>Art. 16, I, RIOF</t>
  </si>
  <si>
    <t>Art. 15-B, I, RIOF</t>
  </si>
  <si>
    <t>Art. 15-B, XI e XII RIOF</t>
  </si>
  <si>
    <t>Art. 15-B, I,  RIOF</t>
  </si>
  <si>
    <t>Art. 15-B, Caput ou Art. 15-B, I,  RIOF</t>
  </si>
  <si>
    <t>Art. 15-B, IV,  RIOF</t>
  </si>
  <si>
    <t>Art. 15-B, caput e Art. 2, § 3º, RIOF</t>
  </si>
  <si>
    <t>Art. 2, § 3º, RIOF</t>
  </si>
  <si>
    <t>Art. 16, V, VI e  § 1º ao 4ºdo RIOF</t>
  </si>
  <si>
    <t>Art. 15-B, XI, RIOF</t>
  </si>
  <si>
    <t>Art. 15-B, XI e XII, RIOF</t>
  </si>
  <si>
    <t>Art. 2º § 3º, RIOF</t>
  </si>
  <si>
    <t>Art. 15-B, XVI, RIOF</t>
  </si>
  <si>
    <t>Art. 15-B, XVI e XVII, RIOF</t>
  </si>
  <si>
    <t>Art. 15-B, caput, XI e XII, RIOF</t>
  </si>
  <si>
    <t>Art. 15-B, XIII, RIOF</t>
  </si>
  <si>
    <t>Art. 15-B, XIII  e caput, RIOF</t>
  </si>
  <si>
    <t>Art, 15-B, XI, RIOF</t>
  </si>
  <si>
    <t>Art. 15-B, inciso XX, RIOF</t>
  </si>
  <si>
    <t>Art. 15-B, Caput, RIOF</t>
  </si>
  <si>
    <t>0%*
15% (demais casos)</t>
  </si>
  <si>
    <t>0%* ou 25% (demais casos)</t>
  </si>
  <si>
    <t>Alteração de alíquota a partir de 2024</t>
  </si>
  <si>
    <t>Pensão Alimentícia</t>
  </si>
  <si>
    <t>Manutenção de dependentes</t>
  </si>
  <si>
    <t xml:space="preserve">NIHIL </t>
  </si>
  <si>
    <t>Manutenção de não dependentes</t>
  </si>
  <si>
    <t xml:space="preserve">0% * </t>
  </si>
  <si>
    <t>6% (em 2023) até o limite de  R$ 20 mil /por mês/por CPF. Sobre o excedente, 25%</t>
  </si>
  <si>
    <t xml:space="preserve"> É necessário exigir a GARE na ENTRADA e na SAÍDA.</t>
  </si>
  <si>
    <t>Observar subclassificação acima</t>
  </si>
  <si>
    <t>Contribuição a entidade de classe ou associativa/Multa contratual ou penalidade imposta por órgão judicial ou de governo/Reparação de guerra ou de outra natureza</t>
  </si>
  <si>
    <t>. herança, legado e imposto ou taxa associada;</t>
  </si>
  <si>
    <t>Doação/Bolsa de estudo/Herança</t>
  </si>
  <si>
    <t>Compensação por danos patrimoniais ou ambientais/Indenização não relacionada a seguro</t>
  </si>
  <si>
    <t>0%* ou 15%</t>
  </si>
  <si>
    <t>Art. 740 e art. 746, Decreto 9.580/18</t>
  </si>
  <si>
    <t>Transferência de patrimônio de um mesmo indivíduo que esteja mudando de país de residência</t>
  </si>
  <si>
    <t>Art. 15-B, Caput e XXI RIOF</t>
  </si>
  <si>
    <t>NIHL</t>
  </si>
  <si>
    <t>Encomendas internacionais</t>
  </si>
  <si>
    <t>Pagamento de amortização de financiamento de até 360 dias para gastos locais associados a importação de mercadoria</t>
  </si>
  <si>
    <t>Ajustes de preços, diferenças de peso, tipo ou qualidade em mercadorias exportadas e importadas</t>
  </si>
  <si>
    <t>Operações back to back/Venda a não residente de mercadorias entregues no Brasil, ou sua compra subsequente; . aquisição por residente de mercadorias entregues no exterior, ou sua venda subsequente;</t>
  </si>
  <si>
    <t>Desenvolvimento, produção, documentação, venda ou licenciamento de software customizado/Consultoria em software e hardware, incluindo a gestão terceirizada de serviços de computação/ Instalação, manutenção e reparo de sistema de software e hardware/ Serviço de armazenamento e processamento de dados/ Serviço de hospedagem de aplicação, inclusive web page/ Fornecimento de aplicativos online.</t>
  </si>
  <si>
    <t>Aluguel de equipamentos (quando for relacionado ao negócio)</t>
  </si>
  <si>
    <t>Comissões e outras despesas em transações comerciais.</t>
  </si>
  <si>
    <t>Fornecimento de notícias, fotografias ou artigos para a imprensa</t>
  </si>
  <si>
    <t>Serviços de engenharia, arquitetura,  e tratamento de resíduos e despoluição</t>
  </si>
  <si>
    <t xml:space="preserve">Serviços de construção </t>
  </si>
  <si>
    <t xml:space="preserve">Decreto 9.580/2018, art. 744, caput </t>
  </si>
  <si>
    <t>. aluguel de equipamentos;</t>
  </si>
  <si>
    <t>Postal e courier</t>
  </si>
  <si>
    <t>0%*</t>
  </si>
  <si>
    <t>15%**</t>
  </si>
  <si>
    <t>Capitais. Estrang. No Brasil - Investimento Direto - Aumento/Redução de capital; Aquisição / Transferência de titularidade</t>
  </si>
  <si>
    <t xml:space="preserve"> Arrendamento mercantil financeiro</t>
  </si>
  <si>
    <t>Capitais Bras. No Ext. - Investimento Direto - Aumento/Redução de capital; Aquisição / Transferência de titularidade</t>
  </si>
  <si>
    <t>Capitais Bras. No Ext. - Mercado de Capitais</t>
  </si>
  <si>
    <t>Nas operações de câmbio, de transferências do e para o exterior, relativas a aplicações de fundos de investimento no mercado internacional, nos limites e condições fixados pela CVM, o IOF será zero (Art. 15-B, inciso III, RIOF).</t>
  </si>
  <si>
    <t>Art. 15-B, XV, XVI e XVII, RIOF</t>
  </si>
  <si>
    <t>15% (demais)
0%* (hedge)</t>
  </si>
  <si>
    <t>Art. 755, IV, Decreto 9580/18</t>
  </si>
  <si>
    <t>Art. 15-B,  XIV, XVII, RIOF</t>
  </si>
  <si>
    <t xml:space="preserve">
25%</t>
  </si>
  <si>
    <t>Rendas de Capitais - Investimento Direto -  Juros sobre depósitos e disponibilidades</t>
  </si>
  <si>
    <t>Depósitos judiciais, cauções, garantias e outros recursos de terceiros e Capitais Bras. No Ext. - Outros - Compra e venda de imóveis no exterior.</t>
  </si>
  <si>
    <t>Alíquota progressiva GK - Recolhido no momento da alienação do imóvel</t>
  </si>
  <si>
    <t>Recolhido no momento da alienação do imóvel</t>
  </si>
  <si>
    <t>Gastos em embarcações estrangeiras</t>
  </si>
  <si>
    <t>Viagens de missões oficiais do governo brasileiro ao exterior/ Viagens de missões oficiais estrangeiras ao Brasil</t>
  </si>
  <si>
    <t>Art. 16, V, RIOF</t>
  </si>
  <si>
    <t>Viagens com a finalidade de tratamento de saúde</t>
  </si>
  <si>
    <t>Negociação de moeda estrangeira auferida com a venda de mercadorias por lojas francas</t>
  </si>
  <si>
    <t xml:space="preserve">Serviço fornecido por hospital, médico ou outros profissionais de saúde quando o tratamento ocorrer fora do país de residência do paciente; </t>
  </si>
  <si>
    <t>Serviço turístico prestado por agência de turismo e demais prestadores de serviços relacionados ao turismo.</t>
  </si>
  <si>
    <t>Acesso a banco de dados/Assinatura de jornais, revistas e periódicos, em meio eletrônico;</t>
  </si>
  <si>
    <t>Pesquisa e desenvolvimento (pesquisa básica e pesquisa aplicada)</t>
  </si>
  <si>
    <t>Jurídico; auditoria, contabilidade e consultoria; relações públicas; apoio operacional a gestão empresarial, marketing, recursos humanos, gerenciamento de projetos;</t>
  </si>
  <si>
    <t>Publicidade, pesquisas de mercado e de opinião e participações em feiras e exposições; . instalação e manutenção de escritório;</t>
  </si>
  <si>
    <t>Crédito de carbono/direitos de emissão.</t>
  </si>
  <si>
    <t>Art. 744, Decreto 9580/18</t>
  </si>
  <si>
    <t>Salário ou outra compensação;</t>
  </si>
  <si>
    <t>Direito econômico ou federativos de atleta profissional</t>
  </si>
  <si>
    <t>Art. 744, II e  § 1º cc Art. 745, Decreto 9.580/18 e art. 18, IN 1455/14</t>
  </si>
  <si>
    <t>Art. 750, Decreto 9580/2018</t>
  </si>
  <si>
    <t>Pessoal, cultural ou de entretenimento; . remuneração por competição ou exibição; . participação e prêmio auferido em evento cultural, esportivo ou de outra natureza</t>
  </si>
  <si>
    <t>Bilhete e prêmio de loteria; . participação e premiação em jogos e apostas</t>
  </si>
  <si>
    <t>Educação (consumidor dos serviços está no país de origem e não vai até o país do prestador de serviços); saúde (consumidor dos serviços está no país de origem e não vai até o país do prestador de serviços);</t>
  </si>
  <si>
    <t>Licença para cópia e distribuição/Cessão ou Uso</t>
  </si>
  <si>
    <t>Telecomunicação</t>
  </si>
  <si>
    <t>Financeiro</t>
  </si>
  <si>
    <t>15% ou não incide*</t>
  </si>
  <si>
    <t>0% (exportação) ou 0,38%</t>
  </si>
  <si>
    <t>Audiovisual;</t>
  </si>
  <si>
    <t>0%* (dependente) ou 15% (regra geral)</t>
  </si>
  <si>
    <t>Para aplicar alíquota zero de IOF, é necessária a apresentação de documentação comprovando que se trata de missão oficial do governo brasileiro, nos termos do art. 16, V, Decreto 6.306/ 2007.</t>
  </si>
  <si>
    <t>Para aplicar alíquota zero de IRRF, é necessário que o cliente declare que a remessa se destina à manuteção de dependente, (por meio de "check the box" por exemplo).</t>
  </si>
  <si>
    <t>É necessária a apresentação da Declaração de Importação (DI)</t>
  </si>
  <si>
    <t>É necessária a apresentação da Declaração Única de Exportação (DU-E)</t>
  </si>
  <si>
    <t>É necessario apresentar documentação que comprove que se trata de operações de câmbio de ingresso e saída de recursos no e do País, referentes a recursos captados a título de empréstimos e financiamentos externos, com prazo médio mínimo superior a cento e oitenta dias, nos termos do Art. 15-B, XI e XII, RIOF.</t>
  </si>
  <si>
    <t>Para carcaterização de operação de "back-to-back" o cliente deve declarar (por meio de "check the box" por exemplo) que não houve trânsito da mercadoria em território aduaneiro brasileiro.</t>
  </si>
  <si>
    <t>Para aplicação de alíquota zero de IOF na ponta de entrada, o cliente deve apresentar documentação que comprove a exportação.</t>
  </si>
  <si>
    <t>Para aplicação de alíquota zero de IOF na ponta de entrada, o cliente deve apresentar: (i) se exportação de mercadoria, a Declaração Única de Exportação; (ii) se exportação de serviço,  documentação que comprove a exportação.</t>
  </si>
  <si>
    <t>Para aplicação de alíquota zero de IRRF, o cliente deverá declarar (por meio de "check the box", por exemplo) que se trata de remessa para pagamento de arrendamento de embarcações marítimas ou aéreas, nos termos da IN 1.455/2014, art. 2º, caput (arrendamento de embarcações marítimas ou aéreas), art. 6º, § 3º (empresa de transporte aéreo público regular)  ou art. 2º, §§ 2 a 10º (até certos limites - execução simultânea de contratos)
Nos casos de arrendamento mercantil operacional de bens de capital, 15% de IR ainda que paraíso fiscal. (IN 1.455, art. 6)</t>
  </si>
  <si>
    <t>Para aplicação de alíquota zero de IOF, o cliente deverá apresentar a Declaração Única de Exportação (DU-E).
Para aplicação de alíquota zero de IRRF, o cliente deverá declarar (por meio de check the box", por exemplo) que a operação foi autorizada pelas autoridades competentes.</t>
  </si>
  <si>
    <t>Para aplicação de alíquota zero de IRRF, o cliente deverá declarar (por meio de check the box", por exemplo) que a operação foi autorizada pelas autoridades competentes.</t>
  </si>
  <si>
    <t>Para aplicação de alíquota zero de IOF, o cliente deverá apresentar documentação que comprove a exportação.
Para aplicação de alíquota zero de IRRF, o cliente deverá declarar (por meio de check the box", por exemplo) que a operação foi autorizada pelas autoridades competentes.</t>
  </si>
  <si>
    <t>Art. 15-B, caput ou inciso I,  RIOF</t>
  </si>
  <si>
    <t>0,38% ou 0%*</t>
  </si>
  <si>
    <t>Para aplicação de alíquota zero de IOF, o cliente deverá apresentar documentação que comprove que a operação de câmbio é realizada por empresa de transporte aéreo internacional domiciliada no exterior, para remessa de recursos originados de suas receitas locais, nos termos do Art. 15-B, IV,  RIOF.
Para aplicação de alíquota zero de IRRF será necessário verificar se há tratado de reciprocidade com o país. 
Passagem empresa bandeira brasileira não há incidência de IRRF</t>
  </si>
  <si>
    <t>Para aplicação de alíquota zero de IOF, o cliente deverá apresentar documentação que comprove a exportação.
Para alíquota zero de IR será necessário verificar se há tratado de reciprocidade com o país. 
Passagem empresa bandeira brasileira não há incidência de IRRF</t>
  </si>
  <si>
    <t>Para aplicação de alíquota zero de IOF, o cliente deverá apresentar documentação que comprove a exportação.
Para aplicação de alíquota zero de IRRF, o cliente deverá declarar (por meio de check the box", por exemplo) que a operação foi autorizada pelas aoridades competentes.</t>
  </si>
  <si>
    <t>Para aplicação de alíquota zero de IOF, o cliente deverá apresentar documentação que comprove a exportação.</t>
  </si>
  <si>
    <t xml:space="preserve">Em caso de alíquota zero de IRRF, é necessário que o cliente declare  (por meio de "check the box" por exemplo) que a remessa se destina à mera recomposição patrimonial, no limite do chamado "dano emergente"; ou seja, não há parcela indenizatória de outra natureza, como de "lucro cessante".  Caso haja incremento no valor, haverá tributação de 15% ou 25%. </t>
  </si>
  <si>
    <t>Para aplicação de alíquota zero de IOF na ponta de entrada, o cliente deverá comprovar documentalmente que houve exportação.
Em caso de não incidência de IRRF, o cliente deverá declarar (por meio de "cheque the box, por exemplo) que se trata de de rendimentos pagos ou creditados a empresa domiciliada no exterior, pela contraprestação de serviços de telecomunicações, por empresa de telecomunicação que centralize, no Brasil, a prestação de serviços de rede corporativa de pessoas jurídicas.</t>
  </si>
  <si>
    <t>Para aplicação de alíquota zero de IOF na ponta de entrada, o cliente deverá comprovar documentalmente que houve exportação.</t>
  </si>
  <si>
    <t xml:space="preserve">Para aplicação de alíquota zero de IOF, o cliente deverá apresentar documentos que comprovem a exportação. </t>
  </si>
  <si>
    <t>Para aplicação de alíquota zero de IOF, o cliente deverá apresentar documentos que comprovem a exportação. 
Há possibilidade de alíquota zero de IRRF caso se qualifique como alguma das hipóteses dos incisos I, III ou V do artigo 754 do RIR/18</t>
  </si>
  <si>
    <t>Jogo digital sem premiação com valor econômico/Renovação periódica de licença de uso de software</t>
  </si>
  <si>
    <t>15% ou 0%*</t>
  </si>
  <si>
    <r>
      <t xml:space="preserve">Para aplicação de alíquota zero de IOF na ponta de entrada, o cliente deve apresentar documentação que comprove a exportação.
Para não incidência de IRRF, o cliente deverá comprovar </t>
    </r>
    <r>
      <rPr>
        <b/>
        <sz val="11"/>
        <color theme="1"/>
        <rFont val="Calibri"/>
        <family val="2"/>
        <scheme val="minor"/>
      </rPr>
      <t>documentalmente</t>
    </r>
    <r>
      <rPr>
        <sz val="11"/>
        <color theme="1"/>
        <rFont val="Calibri"/>
        <family val="2"/>
        <scheme val="minor"/>
      </rPr>
      <t xml:space="preserve"> que (i) se trata de software não customizável ("de prateleira") e (ii) para uso próprio e (iii) não será usado para revenda/comercialização.</t>
    </r>
  </si>
  <si>
    <t>Para aplicação de alíquota zero de IOF na ponta de entrada, o cliente deve apresentar documentação que comprove a exportação.
Para aplicação de alíquota zero de IRRF (exclusivamente em remessas para não paraíso), o cliente deverá apresentar o registro no sistema mantido pelo Ministério da Economia, comprovando que a remessa diz respeito a pesquisas de mercado, aluguéis e arrendamentos de stands e locais para exposições, feiras e conclaves semelhantes, inclusive promoção e propaganda no âmbito desses eventos, para produtos e serviços brasileiros e para promoção de destinos turísticos brasileiros. 
 Originalmente, esse registro se daria no SISPROM, porém o Decreto nº 9.904/2019 revogou essa previsão, substituindo-o por "sistema mantido pelo Ministério da Economia, que estabelecerá regras complementares para esse fim".</t>
  </si>
  <si>
    <t>15% ou Não incide*</t>
  </si>
  <si>
    <t>Art. 15-B, inciso I,  RIOF</t>
  </si>
  <si>
    <t>Para não incidência de IRRF em casos de Cost Sharing Agreement, cliente deverá apresentar documentação, incluindo QSA, que dê lastro à operação.
Análise do jurídico tributário (caso a caso).</t>
  </si>
  <si>
    <t>Para aplicação de alíquota zero de IRRF, o cliente deverá declarar (por meio de check the box", por exemplo) que a operação foi autorizada pelas aoridades competentes.</t>
  </si>
  <si>
    <t>Para aplicação de alíquota zero de IRRF, o cliente deverá declarar (por meio de "check the box", por exemplo) o vínculo com exportação</t>
  </si>
  <si>
    <t>Para aplicar alíquota zero de IRRF, é necessário que o cliente declare (por meio de "check the box", por exemplo) que se trata de remessa ao exterior para fins educacionais, científicos ou culturais, desprovidas de finalidade econômica, em benefício de PF; (Art. 4º, IN 1.645/2016)</t>
  </si>
  <si>
    <t>Para aplicar alíquota zero de IRRF, é necessário que o cliente declare  (por meio de "check the box" por exemplo) que se trata de remessa feita por PF residente no País para tratamento de saúde, no exterior, do remetente ou de seus dependentes.</t>
  </si>
  <si>
    <t xml:space="preserve">Para aplicação de alíquota zero de IOF, o cliente deverá apresentar documentação que comprove a exportação. </t>
  </si>
  <si>
    <t>Para aplicação de alíquota zero de IOF na ponta de entrada, o cliente deverá comprovar documentalmente que houve exportação.
No caso de marcas resgistradas no Brasil cujo detentor seja não residente, ganho de capital está sujeito a IRRF de 15% a 22,5%;
A cessão ou aquisição representa a transferência definitiva da propriedade.
Natureza restrita a operações decorrentes de contratos averbados pelo INPI, registradas no Banco Central do Brasil, quando relacionadas à SAÍDA de recursos do País.</t>
  </si>
  <si>
    <t>Cliente deverá comprovar documentalmente que se trata de Empréstimos  e financiamentos - Financiamentos de exportação de mercadorias e serviços - Curto e Longo Prazo</t>
  </si>
  <si>
    <t>Para não incidência de IOF, o cliente deverá comprovar documentalmente que  se trata de remessa efetuada pelo Governo brasileiro.</t>
  </si>
  <si>
    <t xml:space="preserve">Para aplicação de isenção de IOF, o cliente deverá comprovar documentalmente que (i) é uma missão diplomática ou repartição consular de carreira (Convenção de Viena sobre Relações Consulares ou que (ii)a operação é contratada por funcionário estrangeiro de missão diplomática ou representação consular </t>
  </si>
  <si>
    <t>0,38% ou Isento*</t>
  </si>
  <si>
    <t>* Para aplicação de isenção de IOF, o cliente deverá comprovar que a operação de câmbio diz respeito à amortização do preço original de bem ligado a contrato de arrendamento mercantil que tem por objeto bem importado. Somente a parcela destinada à amortização do bem poderá gozar do benefício. 
O restante do valor da contraprestação paga, correspondente aos encargos de qualquer natureza estará sujeito ao IOF de 0,38% 
                                                                                                     ** Na remessa ao exterior referente a arrendamento mercantil financeiro, o IRRF não se aplica em relação às parcelas remetidas a título de amortização do bem arrendado, desde que o contrato de arredamento mercatil discrimine o que é principal e o que é juros - art. 6º, § 1º e §2º, IN 1455</t>
  </si>
  <si>
    <t>Para aplicação de alíquota zero de IRRF (exclusivamente para não paraíso), o cliente deverá declarar (por meio de "check the box", por exemplo) que os valores correspondentem a operações de cobertura de riscos de variações, no mercado internacional, de taxas de juros, de paridade entre moedas e de preços de mercadorias ( hedge ).</t>
  </si>
  <si>
    <t xml:space="preserve">Para aplicação de alíquota zero de IOF, o cliente precisará comprovar documentalmente que se trata de operação de câmbio de (i) ingresso e saída de recursos no e do País, referentes a recursos captados a título de empréstimos e financiamentos externos, com prazo médio mínimo superior a cento e oitenta dias; (ii)  para fins de retorno de recursos aplicados por investidor estrangeiro nos mercados financeiro e de capitais; (iii) compra de moeda estrangeira por instituição autorizada a operar no mercado de câmbio, contratada simultaneamente com operação de venda, exclusivamente quando requerida em disposição regulamentar; (iv) operações simultâneas de câmbio para ingresso no País de recursos através de cancelamento de Depositary Receipts - DR, para investimento em ações negociáveis em bolsa de valores ou (v) que o próprio cliente é o Governo brasileiro (captação de recursos)
Investimento via 4.373/14; 
Compra e venda, por investidores estrangeiros, de títulos negociados no País, sob o amparo da Resolução nº 4.373, de 2014, e dos artigos 1º e 3º da Lei nº 12.431, de 2011.
(*) Incidência do IRF à alíquota de 10% no caso de pagamentos em opções  negociadas no mercado de liquidação futura, fora de bolsa. Não incidência do IR em operações realizadas em bolsa de valores, de mercadorias e futuros, via Res. 4.373/14.
IRRF não se aplica, pois o custodiante será responsável pelo controle do recolhimento do IR devido. </t>
  </si>
  <si>
    <t>Para aplicação da alíquota zero de IOF, é necessário que o cliente comprove documentalmente que se trata de operação de câmbio (i) contratada por investidor estrangeiro para ingresso de recursos no País, inclusive por meio de operações simultâneas, para constituição de margem de garantia, inicial ou adicional, exigida por bolsas de valores, de mercadorias e futuros; (ii)  para fins de retorno de recursos aplicados por investidor estrangeiro nos mercados financeiro e de capitais. Além disso, devem ser comprovadamente caracterizadas como necessárias, usuais e normais, inclusive quanto ao seu valor, para a realização da cobertura dos riscos e das despesas deles decorrentes, obedecida a regulamentação pertinente.</t>
  </si>
  <si>
    <t xml:space="preserve">Para aplicação de alíquota zero de IOF, o cliente precisará comprovar documentalmente que se trata de operação de câmbio de ingresso e saída de recursos no e do País, referentes a recursos captados a título de empréstimos e financiamentos externos, com prazo médio mínimo superior a cento e oitenta dias. Inicidirá IOF à alíquota de 0,38% na ponta de saída em caso de 0,38% de residente fiscal no Brasil adquirindo título de crédito no exterior. </t>
  </si>
  <si>
    <t>Para aplicação de alíquota zero de IOF na ponta de saída, o cliente deverá comprovar documentalmente que se trata de operação de câmbio para fins de retorno de recursos aplicados por investidor estrangeiro nos mercados financeiro e de capitais.
Renda variável: Já ocorreu a tributação de IR no momento em que a instituição financeira pagou o rendimento. Portanto, no câmbio não haverá tributação de IR. (Custodiante do INR é responsável pelas retenções. Câmbio não pede comprovante de IRRF)</t>
  </si>
  <si>
    <t>Para aplicação de alíquota zero de IOF na ponta de saída, o cliente deverá comprovar documentalmente que se trata de operação de câmbio para fins de retorno de recursos aplicados por investidor estrangeiro nos mercados financeiro e de capitais.</t>
  </si>
  <si>
    <t xml:space="preserve">Para aplicação de alíquota zero de IOF, é necessario apresentar documentação que comprove que se trata de operações de câmbio de ingresso e saída de recursos no e do País, referentes a recursos captados a título de empréstimos e financiamentos externos, com prazo médio mínimo superior a cento e oitenta dias, nos termos do Art. 15-B, XI e XII, RIOF.
Os juros e comissões correspondentes à parcela dos créditos obtidos no exterior e destinados ao financiamento de exportações, não aplicados com tal finalidade, sujeitam-se à incidência do IRRF à alíquota de 25% </t>
  </si>
  <si>
    <t>Para aplicação de alíquota zero de IOF, é necessario apresentar documentação que comprove que se trata de operações de câmbio de ingresso e saída de recursos no e do País, referentes a recursos captados a título de empréstimos e financiamentos externos, com prazo médio mínimo superior a cento e oitenta dias, nos termos do Art. 15-B, XI e XII, RIOF.</t>
  </si>
  <si>
    <t>Para aplicação de alíquota zero de IRRF, é necessário que o cliente declare  (por meio de "check the box" por exemplo) que cumpre os requisitos do art. 2º da IN 1.455/2014</t>
  </si>
  <si>
    <t>Para aplicação de alíquota zero de IOF na ponta de saída, o cliente deverá comprovar documentalmente que se trata de operação de câmbio para remessa de juros sobre o capital próprio e dividendos recebidos por investidor estrangeiro.</t>
  </si>
  <si>
    <t>BASE LEGAL VENDA</t>
  </si>
  <si>
    <t>BASE LEGAL COMPRA</t>
  </si>
  <si>
    <r>
      <t xml:space="preserve">1) Na Trava, em caso de pagamento de prêmio, o cliente estará sujeito à incidência do IR Fonte de aplicações financeiras (tabela regressiva de 22,5% a 15%).
2) No caso de repatriação haverá a incidência de IOF Câmbio à alíquota de 0,38%. 
3) Caso haja a remessa de juros, haverá a incidência de IR (15% não paraíso e 25% paraíso)
</t>
    </r>
    <r>
      <rPr>
        <sz val="11"/>
        <color rgb="FFFF0000"/>
        <rFont val="Arial"/>
        <family val="2"/>
      </rPr>
      <t>É necessária a apresentação da Declaração Única de Exportação (DU-E)</t>
    </r>
  </si>
  <si>
    <r>
      <t xml:space="preserve">0%
</t>
    </r>
    <r>
      <rPr>
        <sz val="11"/>
        <color rgb="FFFF0000"/>
        <rFont val="Arial"/>
        <family val="2"/>
      </rPr>
      <t>Isento</t>
    </r>
  </si>
  <si>
    <r>
      <t xml:space="preserve">1) Na Trava, em caso de pagamento de prêmio, o cliente estará sujeito à incidência do IR Fonte de aplicações financeiras (tabela regressiva de 22,5% a 15%).
2) No caso de repatriação haverá a incidência de IOF Câmbio à alíquota de 0,38%. 
3) Caso haja a remessa de juros, haverá a incidência de IR (15% não paraíso e 25% paraíso)
</t>
    </r>
    <r>
      <rPr>
        <sz val="11"/>
        <color rgb="FFFF0000"/>
        <rFont val="Arial"/>
        <family val="2"/>
      </rPr>
      <t>É necessária a apresentação da Declaração de Importação (DI)</t>
    </r>
  </si>
  <si>
    <r>
      <t xml:space="preserve">1) Na Trava, em caso de pagamento de prêmio, o cliente estará sujeito à incidência do IR Fonte de aplicações financeiras (tabela regressiva de 22,5% a 15%).
2) Caso haja a remessa de juros, haverá a incidência de IR (15% não paraíso e 25% paraíso)
3) De acordo com a RFB (Solução de Consulta Cosit nº 306/17 e Disit-08 nº 119/13 e nº 8.059/17, relativas a Pis/Cofins) a operação de back to back não caracteriza importação nem exportação de mercadoria. 
</t>
    </r>
    <r>
      <rPr>
        <sz val="11"/>
        <color rgb="FFFF0000"/>
        <rFont val="Arial"/>
        <family val="2"/>
      </rPr>
      <t xml:space="preserve">
Para carcaterização de operação de "back-to-back" o cliente deve declarar (por meio de "check the box" por exemplo) que não houve trânsito da mercadoria em território aduaneiro brasileiro.</t>
    </r>
  </si>
  <si>
    <r>
      <t xml:space="preserve">1) Na Trava, em caso de pagamento de prêmio, o cliente estará sujeito à incidência do IR Fonte de aplicações financeiras (tabela regressiva de 22,5% a 15%).
2) No caso de repatriação haverá a incidência de IOF Câmbio à alíquota de 0,38%. 
3) Caso haja a remessa de juros, haverá a incidência de IR (15% não paraíso e 25% paraíso)
</t>
    </r>
    <r>
      <rPr>
        <sz val="11"/>
        <color rgb="FFFF0000"/>
        <rFont val="Arial"/>
        <family val="2"/>
      </rPr>
      <t xml:space="preserve">
É necessária a apresentação da Declaração de Importação (DI)</t>
    </r>
  </si>
  <si>
    <t xml:space="preserve">Caso a caso </t>
  </si>
  <si>
    <r>
      <t xml:space="preserve">Art. 15-B, caput </t>
    </r>
    <r>
      <rPr>
        <sz val="11"/>
        <color rgb="FFFF0000"/>
        <rFont val="Arial"/>
        <family val="2"/>
      </rPr>
      <t>ou inciso I</t>
    </r>
    <r>
      <rPr>
        <sz val="11"/>
        <color theme="1"/>
        <rFont val="Arial"/>
        <family val="2"/>
      </rPr>
      <t>, Decreto 6.306/2007</t>
    </r>
  </si>
  <si>
    <r>
      <rPr>
        <sz val="11"/>
        <color rgb="FFFF0000"/>
        <rFont val="Arial"/>
        <family val="2"/>
      </rPr>
      <t>0,38% ou</t>
    </r>
    <r>
      <rPr>
        <sz val="11"/>
        <color theme="1"/>
        <rFont val="Arial"/>
        <family val="2"/>
      </rPr>
      <t xml:space="preserve"> 0% </t>
    </r>
    <r>
      <rPr>
        <sz val="11"/>
        <color rgb="FFFF0000"/>
        <rFont val="Arial"/>
        <family val="2"/>
      </rPr>
      <t>(exportação)</t>
    </r>
  </si>
  <si>
    <r>
      <t>0%</t>
    </r>
    <r>
      <rPr>
        <sz val="11"/>
        <color rgb="FFFF0000"/>
        <rFont val="Arial"/>
        <family val="2"/>
      </rPr>
      <t>*</t>
    </r>
    <r>
      <rPr>
        <sz val="11"/>
        <color theme="1"/>
        <rFont val="Arial"/>
        <family val="2"/>
      </rPr>
      <t xml:space="preserve"> </t>
    </r>
    <r>
      <rPr>
        <sz val="11"/>
        <color rgb="FFFF0000"/>
        <rFont val="Arial"/>
        <family val="2"/>
      </rPr>
      <t xml:space="preserve">ou </t>
    </r>
    <r>
      <rPr>
        <sz val="11"/>
        <rFont val="Arial"/>
        <family val="2"/>
      </rPr>
      <t>15%</t>
    </r>
  </si>
  <si>
    <r>
      <t xml:space="preserve">1) A empresa deve estar autorizada a funcionar pelas autoridades competentes para benefício da alíquota zero de IR.  
2) Caso seja comprovada a Exportação de Serviços - o IOF será zero na ENTRADA. (art. 15-B, I, Decreto 6.306/2007) para os classificados como NBS de I a IV. 
3) Para alíquota zero de IR será necessário verificar se há tratado de reciprocidade com o país.
4) Pedir declaração do cliente, nos termos do modelo sugerido.
5) Para fins de aplicação da alíquota zero de IR, deve-se verificar se a empresa atua no ramo de transporte.
6) Nas operações de câmbio realizadas por empresas de transporte aéreo internacional domiciliadas no exterior, para remessa de recursos originados de suas receitas locais, o IOF será zero (art. 15-B, IV, Decreto 6.306/2007);
7) Deve-se considerar a existência de eventual tratado de dupla tributação entre os países envolvidos (vide Solução de Divergência Cosit 8/2016).
</t>
    </r>
    <r>
      <rPr>
        <sz val="11"/>
        <color rgb="FFFF0000"/>
        <rFont val="Arial"/>
        <family val="2"/>
      </rPr>
      <t>Para aplicação de alíquota zero de IOF, o cliente deverá apresentar a Declaração Única de Exportação (DU-E).
Para aplicação de alíquota zero de IRRF, o cliente deverá declarar (por meio de check the box", por exemplo) que a operação foi autorizada pelas autoridades competentes.</t>
    </r>
    <r>
      <rPr>
        <sz val="11"/>
        <color theme="1"/>
        <rFont val="Arial"/>
        <family val="2"/>
      </rPr>
      <t xml:space="preserve"> </t>
    </r>
  </si>
  <si>
    <r>
      <rPr>
        <strike/>
        <sz val="11"/>
        <color rgb="FFFF0000"/>
        <rFont val="Arial"/>
        <family val="2"/>
      </rPr>
      <t>0%</t>
    </r>
    <r>
      <rPr>
        <sz val="11"/>
        <color theme="1"/>
        <rFont val="Arial"/>
        <family val="2"/>
      </rPr>
      <t xml:space="preserve">
</t>
    </r>
    <r>
      <rPr>
        <sz val="11"/>
        <color rgb="FFFF0000"/>
        <rFont val="Arial"/>
        <family val="2"/>
      </rPr>
      <t>0,38%</t>
    </r>
  </si>
  <si>
    <r>
      <t>0%</t>
    </r>
    <r>
      <rPr>
        <sz val="11"/>
        <color rgb="FFFF0000"/>
        <rFont val="Arial"/>
        <family val="2"/>
      </rPr>
      <t>* ou</t>
    </r>
    <r>
      <rPr>
        <sz val="11"/>
        <color theme="1"/>
        <rFont val="Arial"/>
        <family val="2"/>
      </rPr>
      <t xml:space="preserve"> 15%</t>
    </r>
  </si>
  <si>
    <r>
      <t xml:space="preserve">1) A empresa deve estar autorizada a funcionar pelas autoridades competentes para benefício da alíquota zero de IR.  
2) Caso seja comprovada a Exportação de Serviços - o IOF será zero na ENTRADA. (art. 15-B, I, Decreto 6.306/2007) para os classificados como NBS de I a IV. 
3) Para alíquota zero de IR será necessário verificar se há tratado de reciprocidade com o país.
4) Pedir declaração do cliente, nos termos do modelo sugerido.
5) Para fins de aplicação da alíquota zero de IR, deve-se verificar se a empresa atua no ramo de transporte.
6) Nas operações de câmbio realizadas por empresas de transporte aéreo internacional domiciliadas no exterior, para remessa de recursos originados de suas receitas locais, o IOF será zero (art. 15-B, IV, Decreto 6.306/2007);
7) Deve-se considerar a existência de eventual tratado de dupla tributação entre os países envolvidos (vide Solução de Divergência Cosit 8/2016). 
</t>
    </r>
    <r>
      <rPr>
        <sz val="11"/>
        <color rgb="FFFF0000"/>
        <rFont val="Arial"/>
        <family val="2"/>
      </rPr>
      <t xml:space="preserve">
Para aplicação de alíquota zero de IRRF, o cliente deverá declarar (por meio de check the box", por exemplo) que a operação foi autorizada pelas autoridades competentes.</t>
    </r>
  </si>
  <si>
    <r>
      <t xml:space="preserve">0,38% </t>
    </r>
    <r>
      <rPr>
        <sz val="11"/>
        <color rgb="FFFF0000"/>
        <rFont val="Arial"/>
        <family val="2"/>
      </rPr>
      <t>ou 0% (exportação)</t>
    </r>
  </si>
  <si>
    <r>
      <t xml:space="preserve">Consultar caso a caso.
</t>
    </r>
    <r>
      <rPr>
        <sz val="11"/>
        <color rgb="FFFF0000"/>
        <rFont val="Arial"/>
        <family val="2"/>
      </rPr>
      <t>0* ou 15%</t>
    </r>
  </si>
  <si>
    <r>
      <t xml:space="preserve">1) A empresa deve estar autorizada a funcionar pelas autoridades competentes para benefício da alíquota zero de IR.  
2) Caso seja comprovada a Exportação de Serviços - o IOF será zero na ENTRADA. (art. 15-B, I, Decreto 6.306/2007) para os classificados como NBS de I a IV. 
3) Para alíquota zero de IR será necessário verificar se há tratado de reciprocidade com o país.
4) Pedir declaração do cliente, nos termos do modelo sugerido.
5) Para fins de aplicação da alíquota zero de IR, deve-se verificar se a empresa atua no ramo de transporte.
6) Nas operações de câmbio realizadas por empresas de transporte aéreo internacional domiciliadas no exterior, para remessa de recursos originados de suas receitas locais, o IOF será zero (art. 15-B, IV, Decreto 6.306/2007);
7) Deve-se considerar a existência de eventual tratado de dupla tributação entre os países envolvidos (vide Solução de Divergência Cosit 8/2016). 
</t>
    </r>
    <r>
      <rPr>
        <sz val="11"/>
        <color rgb="FFFF0000"/>
        <rFont val="Arial"/>
        <family val="2"/>
      </rPr>
      <t>Para aplicação de alíquota zero de IOF, o cliente deverá apresentar documentação que comprove a exportação.
Para aplicação de alíquota zero de IRRF, o cliente deverá declarar (por meio de check the box", por exemplo) que a operação foi autorizada pelas autoridades competentes.</t>
    </r>
  </si>
  <si>
    <r>
      <t xml:space="preserve">1) Caso seja comprovada a Exportação de Serviços - o IOF será zero na ENTRADA. 
2) Para alíquota zero de IR será necessário verificar se há tratado de reciprocidade com o país.
3)  Nas operações de câmbio realizadas por empresas de transporte aéreo internacional domiciliadas no exterior, para remessa de recursos originados de suas receitas locais, o IOF será zero (art. 15-B, IV, Decreto 6.306/2007);
</t>
    </r>
    <r>
      <rPr>
        <sz val="11"/>
        <color rgb="FFFF0000"/>
        <rFont val="Arial"/>
        <family val="2"/>
      </rPr>
      <t xml:space="preserve">
Para aplicação de alíquota zero de IOF, o cliente deverá apresentar documentação que comprove a exportação.</t>
    </r>
  </si>
  <si>
    <r>
      <rPr>
        <strike/>
        <sz val="11"/>
        <color theme="1"/>
        <rFont val="Arial"/>
        <family val="2"/>
      </rPr>
      <t xml:space="preserve">1) A empresa deve estar autorizada a funcionar pelas autoridades competentes para benefício da alíquota zero de IR.  
2) Caso seja comprovada a Exportação de Serviços - o IOF será zero na ENTRADA. 
3) Para alíquota zero de IR será necessário verificar se há tratado de reciprocidade com o país.
4) Pedir declaração do cliente, nos termos do modelo sugerido.
5) Deve-se considerar a existência de eventual tratado de dupla tributação entre os países envolvidos (vide Solução de Divergência Cosit 8/2016). 
</t>
    </r>
    <r>
      <rPr>
        <sz val="11"/>
        <color theme="1"/>
        <rFont val="Arial"/>
        <family val="2"/>
      </rPr>
      <t xml:space="preserve">
</t>
    </r>
    <r>
      <rPr>
        <sz val="11"/>
        <color rgb="FFFF0000"/>
        <rFont val="Arial"/>
        <family val="2"/>
      </rPr>
      <t>Para aplicação de alíquota zero de IOF, o cliente deverá apresentar documentação que comprove a exportação.
Para aplicação de alíquota zero de IRRF, o cliente deverá declarar (por meio de check the box", por exemplo) que a operação foi autorizada pelas aoridades competentes.</t>
    </r>
  </si>
  <si>
    <r>
      <rPr>
        <strike/>
        <sz val="11"/>
        <color theme="1"/>
        <rFont val="Arial"/>
        <family val="2"/>
      </rPr>
      <t>0%</t>
    </r>
    <r>
      <rPr>
        <sz val="11"/>
        <color theme="1"/>
        <rFont val="Arial"/>
        <family val="2"/>
      </rPr>
      <t xml:space="preserve">
</t>
    </r>
    <r>
      <rPr>
        <sz val="11"/>
        <color rgb="FFFF0000"/>
        <rFont val="Arial"/>
        <family val="2"/>
      </rPr>
      <t xml:space="preserve">
0,38%</t>
    </r>
  </si>
  <si>
    <r>
      <rPr>
        <strike/>
        <sz val="11"/>
        <color theme="1"/>
        <rFont val="Arial"/>
        <family val="2"/>
      </rPr>
      <t xml:space="preserve">1) A empresa deve estar autorizada a funcionar pelas autoridades competentes para benefício da alíquota zero de IR.  
2) Caso seja comprovada a Exportação de Serviços - o IOF será zero na ENTRADA. 
3) Para alíquota zero de IR será necessário verificar se há tratado de reciprocidade com o país.
4) Pedir declaração do cliente, nos termos do modelo sugerido.
5) Deve-se considerar a existência de eventual tratado de dupla tributação entre os países envolvidos (vide Solução de Divergência Cosit 8/2016). 
</t>
    </r>
    <r>
      <rPr>
        <sz val="11"/>
        <color theme="1"/>
        <rFont val="Arial"/>
        <family val="2"/>
      </rPr>
      <t xml:space="preserve">
</t>
    </r>
    <r>
      <rPr>
        <sz val="11"/>
        <color rgb="FFFF0000"/>
        <rFont val="Arial"/>
        <family val="2"/>
      </rPr>
      <t>Para aplicação de alíquota zero de IRRF, o cliente deverá declarar (por meio de check the box", por exemplo) que a operação foi autorizada pelas aoridades competentes.</t>
    </r>
  </si>
  <si>
    <r>
      <rPr>
        <strike/>
        <sz val="11"/>
        <color theme="1"/>
        <rFont val="Arial"/>
        <family val="2"/>
      </rPr>
      <t>Consultar caso a caso.</t>
    </r>
    <r>
      <rPr>
        <sz val="11"/>
        <color theme="1"/>
        <rFont val="Arial"/>
        <family val="2"/>
      </rPr>
      <t xml:space="preserve">
</t>
    </r>
    <r>
      <rPr>
        <sz val="11"/>
        <color rgb="FFFF0000"/>
        <rFont val="Arial"/>
        <family val="2"/>
      </rPr>
      <t>0% ou 15%</t>
    </r>
  </si>
  <si>
    <r>
      <rPr>
        <strike/>
        <sz val="11"/>
        <color theme="1"/>
        <rFont val="Arial"/>
        <family val="2"/>
      </rPr>
      <t xml:space="preserve">25%
</t>
    </r>
    <r>
      <rPr>
        <sz val="11"/>
        <color rgb="FFFF0000"/>
        <rFont val="Arial"/>
        <family val="2"/>
      </rPr>
      <t>Consultar caso a caso</t>
    </r>
  </si>
  <si>
    <r>
      <rPr>
        <strike/>
        <sz val="11"/>
        <color theme="1"/>
        <rFont val="Arial"/>
        <family val="2"/>
      </rPr>
      <t xml:space="preserve">1) A empresa deve estar autorizada a funcionar pelas autoridades competentes para benefício da alíquota zero de IR.  
2) Caso seja comprovada a Exportação de Serviços - o IOF será zero na ENTRADA. 
3) Para alíquota zero de IR será necessário verificar se há tratado de reciprocidade com o país.
4) Pedir declaração do cliente, nos termos do modelo sugerido.
5) Deve-se considerar a existência de eventual tratado de dupla tributação entre os países envolvidos (vide Solução de Divergência Cosit 8/2016). 
</t>
    </r>
    <r>
      <rPr>
        <sz val="11"/>
        <color theme="1"/>
        <rFont val="Arial"/>
        <family val="2"/>
      </rPr>
      <t xml:space="preserve">
</t>
    </r>
    <r>
      <rPr>
        <sz val="11"/>
        <color rgb="FFFF0000"/>
        <rFont val="Arial"/>
        <family val="2"/>
      </rPr>
      <t>Para aplicação de alíquota zero de IOF, o cliente deverá apresentar documentação que comprove a exportação.
Para aplicação de alíquota zero de IRRF, o cliente deverá declarar (por meio de check the box", por exemplo) que a operação foi autorizada pelas autoridades competentes.</t>
    </r>
  </si>
  <si>
    <r>
      <rPr>
        <strike/>
        <sz val="11"/>
        <color theme="1"/>
        <rFont val="Arial"/>
        <family val="2"/>
      </rPr>
      <t xml:space="preserve">1) Caso seja comprovada a Exportação de Serviços - o IOF será zero na ENTRADA. 
2) Para alíquota zero de IR será necessário verificar se há tratado de reciprocidade com o país. 
</t>
    </r>
    <r>
      <rPr>
        <sz val="11"/>
        <color theme="1"/>
        <rFont val="Arial"/>
        <family val="2"/>
      </rPr>
      <t xml:space="preserve">
</t>
    </r>
    <r>
      <rPr>
        <sz val="11"/>
        <color rgb="FFFF0000"/>
        <rFont val="Arial"/>
        <family val="2"/>
      </rPr>
      <t>Para aplicação de alíquota zero de IOF, o cliente deverá apresentar documentação que comprove a exportação.
Para aplicação de alíquota zero de IRRF, o cliente deverá declarar (por meio de check the box", por exemplo) que a operação foi autorizada pelas aoridades competentes.</t>
    </r>
  </si>
  <si>
    <r>
      <rPr>
        <b/>
        <strike/>
        <sz val="11"/>
        <color rgb="FF000000"/>
        <rFont val="Arial"/>
        <family val="2"/>
      </rPr>
      <t>0</t>
    </r>
    <r>
      <rPr>
        <strike/>
        <sz val="11"/>
        <color rgb="FF000000"/>
        <rFont val="Arial"/>
        <family val="2"/>
      </rPr>
      <t>/</t>
    </r>
    <r>
      <rPr>
        <sz val="11"/>
        <color rgb="FFFF0000"/>
        <rFont val="Arial"/>
        <family val="2"/>
      </rPr>
      <t>25%</t>
    </r>
  </si>
  <si>
    <r>
      <rPr>
        <strike/>
        <sz val="11"/>
        <color theme="1"/>
        <rFont val="Arial"/>
        <family val="2"/>
      </rPr>
      <t xml:space="preserve">1) Valores remetidos ao exterior pelo exportador brasileiro, relativos às despesas de transporte de carga, estão sujeitos à alíquota zero de IR.  
2) Caso seja comprovada a Exportação de Serviços - o IOF será zero na ENTRADA.
3) Deve-se considerar a existência de eventual tratado de dupla tributação entre os países envolvidos (vide Solução de Divergência Cosit 8/2016). 
</t>
    </r>
    <r>
      <rPr>
        <sz val="11"/>
        <color theme="1"/>
        <rFont val="Arial"/>
        <family val="2"/>
      </rPr>
      <t xml:space="preserve">
</t>
    </r>
    <r>
      <rPr>
        <sz val="11"/>
        <color rgb="FFFF0000"/>
        <rFont val="Arial"/>
        <family val="2"/>
      </rPr>
      <t>Para aplicação de alíquota zero de IOF, o cliente deverá apresentar documentação que comprove a exportação.</t>
    </r>
  </si>
  <si>
    <r>
      <rPr>
        <strike/>
        <sz val="11"/>
        <rFont val="Arial"/>
        <family val="2"/>
      </rPr>
      <t xml:space="preserve">1) Valores remetidos ao exterior pelo exportador brasileiro, relativos às despesas de transporte de carga, estão sujeitos à alíquota zero de IR.  
2) Caso seja comprovada a Exportação de Serviços - o IOF será zero na ENTRADA.
3) Deve-se considerar a existência de eventual tratado de dupla tributação entre os países envolvidos (vide Solução de Divergência Cosit 8/2016). 
</t>
    </r>
    <r>
      <rPr>
        <sz val="11"/>
        <color theme="1"/>
        <rFont val="Arial"/>
        <family val="2"/>
      </rPr>
      <t xml:space="preserve">
</t>
    </r>
    <r>
      <rPr>
        <sz val="11"/>
        <color rgb="FFFF0000"/>
        <rFont val="Arial"/>
        <family val="2"/>
      </rPr>
      <t>Para aplicação de alíquota zero de IOF, o cliente deverá apresentar documentação que comprove a exportação.</t>
    </r>
  </si>
  <si>
    <r>
      <rPr>
        <strike/>
        <sz val="11"/>
        <color theme="1"/>
        <rFont val="Arial"/>
        <family val="2"/>
      </rPr>
      <t xml:space="preserve">1) Se relativo ao uso de serviços e instalações portuárias a alíquota de IR para não paraíso será zero. </t>
    </r>
    <r>
      <rPr>
        <sz val="11"/>
        <color theme="1"/>
        <rFont val="Arial"/>
        <family val="2"/>
      </rPr>
      <t xml:space="preserve">
</t>
    </r>
    <r>
      <rPr>
        <sz val="11"/>
        <color rgb="FFFF0000"/>
        <rFont val="Arial"/>
        <family val="2"/>
      </rPr>
      <t>Para aplicação de alíquota zero de IOF, o cliente deverá apresentar documentação que comprove a exportação.</t>
    </r>
  </si>
  <si>
    <r>
      <rPr>
        <sz val="11"/>
        <color rgb="FFFF0000"/>
        <rFont val="Arial"/>
        <family val="2"/>
      </rPr>
      <t xml:space="preserve">Para aplicação de alíquota zero de IOF, o cliente deverá apresentar documentação que comprove a exportação.
</t>
    </r>
    <r>
      <rPr>
        <sz val="11"/>
        <color theme="1"/>
        <rFont val="Arial"/>
        <family val="2"/>
      </rPr>
      <t xml:space="preserve">
O Acordo sobre Transporte Internacional Terrestre entre os Países do Cone Sul (Argentina, Bolívia, Brasil, Chile, Peru, Paraguai e Uruguai) autoriza os países signatários a isentar empresas de outros países signatários do pagamento de impostos e taxas que aplicam às suas próprias empresas, mediante acordos recíprocos. (art. 5º, Decreto 99.704/1990).</t>
    </r>
  </si>
  <si>
    <r>
      <rPr>
        <strike/>
        <sz val="11"/>
        <color theme="1"/>
        <rFont val="Arial"/>
        <family val="2"/>
      </rPr>
      <t xml:space="preserve">1) A empresa deve estar autorizada a funcionar pelas autoridades competentes para benefício da alíquota zero de IR.  
2) Para alíquota zero de IR será necessário verificar se há tratado de reciprocidade com o país.
3) Pedir declaração do cliente, nos termos do modelo sugerido.
4) Deve-se considerar a existência de eventual tratado de dupla tributação entre os países envolvidos (vide Solução de Divergência Cosit 8/2016). 
5) Se não houver transposição de fronteira, deve-se avaliar a existência de operação internacional a justificar o tratamento tributário. 
</t>
    </r>
    <r>
      <rPr>
        <b/>
        <sz val="11"/>
        <color theme="1"/>
        <rFont val="Arial"/>
        <family val="2"/>
      </rPr>
      <t xml:space="preserve">
</t>
    </r>
    <r>
      <rPr>
        <sz val="11"/>
        <color rgb="FFFF0000"/>
        <rFont val="Arial"/>
        <family val="2"/>
      </rPr>
      <t>Para aplicação de alíquota zero de IOF, o cliente deverá apresentar documentação que comprove a exportação.
Para aplicação de alíquota zero de IRRF, o cliente deverá declarar (por meio de check the box", por exemplo) que a operação foi autorizada pelas aoridades competentes.</t>
    </r>
  </si>
  <si>
    <r>
      <rPr>
        <strike/>
        <sz val="11"/>
        <color theme="1"/>
        <rFont val="Arial"/>
        <family val="2"/>
      </rPr>
      <t>0/15%*</t>
    </r>
    <r>
      <rPr>
        <sz val="11"/>
        <color theme="1"/>
        <rFont val="Arial"/>
        <family val="2"/>
      </rPr>
      <t xml:space="preserve">
</t>
    </r>
    <r>
      <rPr>
        <sz val="11"/>
        <color rgb="FFFF0000"/>
        <rFont val="Arial"/>
        <family val="2"/>
      </rPr>
      <t>0% / 25%</t>
    </r>
  </si>
  <si>
    <r>
      <rPr>
        <strike/>
        <sz val="11"/>
        <color theme="1"/>
        <rFont val="Arial"/>
        <family val="2"/>
      </rPr>
      <t>0/15%*</t>
    </r>
    <r>
      <rPr>
        <sz val="11"/>
        <color theme="1"/>
        <rFont val="Arial"/>
        <family val="2"/>
      </rPr>
      <t xml:space="preserve">
</t>
    </r>
    <r>
      <rPr>
        <sz val="11"/>
        <color rgb="FFFF0000"/>
        <rFont val="Arial"/>
        <family val="2"/>
      </rPr>
      <t>0% / 25%</t>
    </r>
  </si>
  <si>
    <r>
      <rPr>
        <strike/>
        <sz val="11"/>
        <color theme="1"/>
        <rFont val="Arial"/>
        <family val="2"/>
      </rPr>
      <t>Art. 755, I, e § 3º e 768 Decreto 9.580/2018. Art. 2º, da IN nº 1.455/2014.</t>
    </r>
    <r>
      <rPr>
        <sz val="11"/>
        <color theme="1"/>
        <rFont val="Arial"/>
        <family val="2"/>
      </rPr>
      <t xml:space="preserve">
</t>
    </r>
    <r>
      <rPr>
        <sz val="11"/>
        <color rgb="FFFF0000"/>
        <rFont val="Arial"/>
        <family val="2"/>
      </rPr>
      <t xml:space="preserve">
Arts. 746, 748, 755, I, e § 3º e 768, Decreto 9.580/2018. Art. 2º e 16 da IN nº 1.455/2014.</t>
    </r>
  </si>
  <si>
    <r>
      <rPr>
        <strike/>
        <sz val="11"/>
        <color theme="1"/>
        <rFont val="Arial"/>
        <family val="2"/>
      </rPr>
      <t>Art. 746 e 748, Decreto 9.580/2018. Art. 16, IN 1.455/2014.</t>
    </r>
    <r>
      <rPr>
        <sz val="11"/>
        <color theme="1"/>
        <rFont val="Arial"/>
        <family val="2"/>
      </rPr>
      <t xml:space="preserve">
</t>
    </r>
    <r>
      <rPr>
        <sz val="11"/>
        <color rgb="FFFF0000"/>
        <rFont val="Arial"/>
        <family val="2"/>
      </rPr>
      <t xml:space="preserve">
Arts. 746, 748, 755, I, e § 3º e 768, Decreto 9.580/2018. Art. 2º e 16 da IN nº 1.455/2014.</t>
    </r>
  </si>
  <si>
    <r>
      <rPr>
        <strike/>
        <sz val="11"/>
        <color theme="1"/>
        <rFont val="Arial"/>
        <family val="2"/>
      </rPr>
      <t xml:space="preserve">Até o limite de reposição patrimonial não há tributação. Caso haja incremento no valor, haverá tributação de 15% ou 25%. </t>
    </r>
    <r>
      <rPr>
        <sz val="11"/>
        <color theme="1"/>
        <rFont val="Arial"/>
        <family val="2"/>
      </rPr>
      <t xml:space="preserve">
</t>
    </r>
    <r>
      <rPr>
        <sz val="11"/>
        <color rgb="FFFF0000"/>
        <rFont val="Arial"/>
        <family val="2"/>
      </rPr>
      <t xml:space="preserve">Em caso de alíquota zero de IRRF, é necessário que o cliente declare  (por meio de "check the box" por exemplo) que a remessa se destina à mera recomposição patrimonial, no limite do chamado "dano emergente"; ou seja, não há parcela indenizatória de outra natureza, como de "lucro cessante".  Caso haja incremento no valor, haverá tributação de 15% ou 25%. </t>
    </r>
  </si>
  <si>
    <r>
      <t xml:space="preserve">Para pagamento em conta de moeda estrangeira (CME), de seguradora brasileira, não há a incidência de IR (Art. 744,I, Decreto 3.000/1999
</t>
    </r>
    <r>
      <rPr>
        <sz val="11"/>
        <color rgb="FFFF0000"/>
        <rFont val="Arial"/>
        <family val="2"/>
      </rPr>
      <t xml:space="preserve">
Em caso de alíquota zero de IRRF, é necessário que o cliente declare  (por meio de "check the box" por exemplo) que a remessa se destina à mera recomposição patrimonial, no limite do chamado "dano emergente"; ou seja, não há parcela indenizatória de outra natureza, como de "lucro cessante".  Caso haja incremento no valor, haverá tributação de 15% ou 25%. </t>
    </r>
  </si>
  <si>
    <r>
      <rPr>
        <strike/>
        <sz val="11"/>
        <color theme="1"/>
        <rFont val="Arial"/>
        <family val="2"/>
      </rPr>
      <t>Não se aplica</t>
    </r>
    <r>
      <rPr>
        <sz val="11"/>
        <color theme="1"/>
        <rFont val="Arial"/>
        <family val="2"/>
      </rPr>
      <t xml:space="preserve">
</t>
    </r>
    <r>
      <rPr>
        <sz val="11"/>
        <color rgb="FFFF0000"/>
        <rFont val="Arial"/>
        <family val="2"/>
      </rPr>
      <t>25%</t>
    </r>
  </si>
  <si>
    <r>
      <rPr>
        <strike/>
        <sz val="11"/>
        <color theme="1"/>
        <rFont val="Arial"/>
        <family val="2"/>
      </rPr>
      <t>Não se aplica</t>
    </r>
    <r>
      <rPr>
        <sz val="11"/>
        <color theme="1"/>
        <rFont val="Arial"/>
        <family val="2"/>
      </rPr>
      <t xml:space="preserve">
</t>
    </r>
    <r>
      <rPr>
        <sz val="11"/>
        <color rgb="FFFF0000"/>
        <rFont val="Arial"/>
        <family val="2"/>
      </rPr>
      <t>15%</t>
    </r>
  </si>
  <si>
    <r>
      <t xml:space="preserve">Não incidência
</t>
    </r>
    <r>
      <rPr>
        <sz val="11"/>
        <color rgb="FFFF0000"/>
        <rFont val="Arial"/>
        <family val="2"/>
      </rPr>
      <t>15%</t>
    </r>
  </si>
  <si>
    <r>
      <t xml:space="preserve">Não incidência
</t>
    </r>
    <r>
      <rPr>
        <sz val="11"/>
        <color rgb="FFFF0000"/>
        <rFont val="Arial"/>
        <family val="2"/>
      </rPr>
      <t>25%</t>
    </r>
  </si>
  <si>
    <r>
      <rPr>
        <strike/>
        <sz val="11"/>
        <color theme="1"/>
        <rFont val="Arial"/>
        <family val="2"/>
      </rPr>
      <t xml:space="preserve">Até o limite de reposição patrimonial não há tributação. Caso haja incremento no valor, deve ser analisada a natureza do acréscimo para a incidência tributária. </t>
    </r>
    <r>
      <rPr>
        <sz val="11"/>
        <color theme="1"/>
        <rFont val="Arial"/>
        <family val="2"/>
      </rPr>
      <t xml:space="preserve">
</t>
    </r>
    <r>
      <rPr>
        <sz val="11"/>
        <color rgb="FFFF0000"/>
        <rFont val="Arial"/>
        <family val="2"/>
      </rPr>
      <t xml:space="preserve">Em caso de alíquota zero de IRRF, é necessário que o cliente declare  (por meio de "check the box" por exemplo) que a remessa se destina à mera recomposição patrimonial, no limite do chamado "dano emergente"; ou seja, não há parcela indenizatória de outra natureza, como de "lucro cessante".  Caso haja incremento no valor, haverá tributação de 15% ou 25%. </t>
    </r>
  </si>
  <si>
    <r>
      <rPr>
        <strike/>
        <sz val="11"/>
        <color theme="1"/>
        <rFont val="Arial"/>
        <family val="2"/>
      </rPr>
      <t>Consultar caso a caso</t>
    </r>
    <r>
      <rPr>
        <sz val="11"/>
        <color theme="1"/>
        <rFont val="Arial"/>
        <family val="2"/>
      </rPr>
      <t xml:space="preserve">
</t>
    </r>
    <r>
      <rPr>
        <sz val="11"/>
        <color rgb="FFFF0000"/>
        <rFont val="Arial"/>
        <family val="2"/>
      </rPr>
      <t>15%</t>
    </r>
  </si>
  <si>
    <r>
      <rPr>
        <strike/>
        <sz val="11"/>
        <color theme="1"/>
        <rFont val="Arial"/>
        <family val="2"/>
      </rPr>
      <t>Consultar caso a caso</t>
    </r>
    <r>
      <rPr>
        <sz val="11"/>
        <color theme="1"/>
        <rFont val="Arial"/>
        <family val="2"/>
      </rPr>
      <t xml:space="preserve">
</t>
    </r>
    <r>
      <rPr>
        <sz val="11"/>
        <color rgb="FFFF0000"/>
        <rFont val="Arial"/>
        <family val="2"/>
      </rPr>
      <t>25%</t>
    </r>
  </si>
  <si>
    <r>
      <rPr>
        <strike/>
        <sz val="11"/>
        <color theme="1"/>
        <rFont val="Arial"/>
        <family val="2"/>
      </rPr>
      <t>Para pagamento em conta de moeda estrangeira (CME), de seguradora brasileira, não há a incidência de IR (Art. 744, Decreto 9580/2018)</t>
    </r>
    <r>
      <rPr>
        <sz val="11"/>
        <color theme="1"/>
        <rFont val="Arial"/>
        <family val="2"/>
      </rPr>
      <t xml:space="preserve">
</t>
    </r>
    <r>
      <rPr>
        <sz val="11"/>
        <color rgb="FFFF0000"/>
        <rFont val="Arial"/>
        <family val="2"/>
      </rPr>
      <t xml:space="preserve">Em caso de alíquota zero de IRRF, é necessário que o cliente declare  (por meio de "check the box" por exemplo) que a remessa se destina à mera recomposição patrimonial, no limite do chamado "dano emergente"; ou seja, não há parcela indenizatória de outra natureza, como de "lucro cessante".  Caso haja incremento no valor, haverá tributação de 15% ou 25%. </t>
    </r>
  </si>
  <si>
    <r>
      <rPr>
        <strike/>
        <sz val="11"/>
        <rFont val="Arial"/>
        <family val="2"/>
      </rPr>
      <t xml:space="preserve">Até o limite de reposição patrimonial não há tributação. Caso haja incremento no valor, haverá tributação de 15% ou 25%. </t>
    </r>
    <r>
      <rPr>
        <sz val="11"/>
        <rFont val="Arial"/>
        <family val="2"/>
      </rPr>
      <t xml:space="preserve">
</t>
    </r>
    <r>
      <rPr>
        <sz val="11"/>
        <color rgb="FFFF0000"/>
        <rFont val="Arial"/>
        <family val="2"/>
      </rPr>
      <t xml:space="preserve">Em caso de alíquota zero de IRRF, é necessário que o cliente declare  (por meio de "check the box" por exemplo) que a remessa se destina à mera recomposição patrimonial, no limite do chamado "dano emergente"; ou seja, não há parcela indenizatória de outra natureza, como de "lucro cessante".  Caso haja incremento no valor, haverá tributação de 15% ou 25%. </t>
    </r>
  </si>
  <si>
    <r>
      <rPr>
        <sz val="11"/>
        <color rgb="FFFF0000"/>
        <rFont val="Arial"/>
        <family val="2"/>
      </rPr>
      <t xml:space="preserve">Até o limite de reposição patrimonial não há tributação. Caso haja incremento no valor, haverá tributação de 15% ou 25%. </t>
    </r>
    <r>
      <rPr>
        <sz val="11"/>
        <rFont val="Arial"/>
        <family val="2"/>
      </rPr>
      <t xml:space="preserve">
Verificar se é serviço técnico ou não.</t>
    </r>
  </si>
  <si>
    <r>
      <t xml:space="preserve">0,38% 
</t>
    </r>
    <r>
      <rPr>
        <sz val="11"/>
        <color rgb="FFFF0000"/>
        <rFont val="Arial"/>
        <family val="2"/>
      </rPr>
      <t>ou
0%</t>
    </r>
  </si>
  <si>
    <r>
      <rPr>
        <strike/>
        <sz val="11"/>
        <color theme="1"/>
        <rFont val="Arial"/>
        <family val="2"/>
      </rPr>
      <t>Papel moeda: 1,10%*</t>
    </r>
    <r>
      <rPr>
        <sz val="11"/>
        <color theme="1"/>
        <rFont val="Arial"/>
        <family val="2"/>
      </rPr>
      <t xml:space="preserve">
</t>
    </r>
    <r>
      <rPr>
        <sz val="11"/>
        <color rgb="FFFF0000"/>
        <rFont val="Arial"/>
        <family val="2"/>
      </rPr>
      <t xml:space="preserve">0,38% 
ou
0%
</t>
    </r>
  </si>
  <si>
    <r>
      <t xml:space="preserve">*0% se for missão oficial do governo brasileiro.
</t>
    </r>
    <r>
      <rPr>
        <sz val="11"/>
        <color rgb="FFFF0000"/>
        <rFont val="Arial"/>
        <family val="2"/>
      </rPr>
      <t>Para aplicar alíquota zero de IOF, é necessária a apresentação de documentação comprovando que se trata de missão oficial do governo brasileiro, nos termos do art. 16, V, Decreto 6.306/ 2007.</t>
    </r>
  </si>
  <si>
    <r>
      <rPr>
        <strike/>
        <sz val="11"/>
        <color theme="1"/>
        <rFont val="Arial"/>
        <family val="2"/>
      </rPr>
      <t xml:space="preserve">A remessa está sujeita a alíquota zero de IR desde que para MANUTENÇÃO DE  DEPENDENTE no exterior, nos termos da Declaração de Ajuste Anual do contribuinte ou de seu cônjuge, e desde que valor não represente rendimento auferido pelo favorecido.
Verificar a condição de dependente na Declaração de Ajuste Anual do contribuinte ou de seu cônjuge. 
</t>
    </r>
    <r>
      <rPr>
        <sz val="11"/>
        <color theme="1"/>
        <rFont val="Arial"/>
        <family val="2"/>
      </rPr>
      <t xml:space="preserve">
</t>
    </r>
    <r>
      <rPr>
        <sz val="11"/>
        <color rgb="FFFF0000"/>
        <rFont val="Arial"/>
        <family val="2"/>
      </rPr>
      <t>Para aplicar alíquota zero de IRRF, é necessário que o cliente declare que a remessa se destina à manuteção de dependente, (por meio de "check the box" por exemplo).</t>
    </r>
  </si>
  <si>
    <r>
      <rPr>
        <strike/>
        <sz val="11"/>
        <color theme="1"/>
        <rFont val="Arial"/>
        <family val="2"/>
      </rPr>
      <t xml:space="preserve">A Alíquota de 15% é aplicável para os valores que excederem os R$ 20.000,00 mensais, a depender do motivo da remessa.                                                                                                                                                                            </t>
    </r>
    <r>
      <rPr>
        <strike/>
        <sz val="12"/>
        <color indexed="8"/>
        <rFont val="Arial"/>
        <family val="2"/>
      </rPr>
      <t>Para as casas que entedem que a natureza pode ser utilizada para manutenção de estrangeiro não residente, apresentar declaração e o IRRF será de 15% para não paraíso e 25% para paraíso independentemente do valorr</t>
    </r>
    <r>
      <rPr>
        <strike/>
        <sz val="11"/>
        <color indexed="8"/>
        <rFont val="Arial"/>
        <family val="2"/>
      </rPr>
      <t xml:space="preserve">
Deve ser apresentada declaração ou cláusula contratual que demonstre que os valores serão pagos para pessoa física ou jurídica residente ou domiciliada no exterior.
A redução de alíquota de IR não se aplica no caso de beneficiário residente ou domiciliado em país ou dependência com tributação favorecida ou beneficiada por regime fiscal privilegiado, salvo se atendidas, cumulativamente, as seguintes condições:
I - a identificação do efetivo beneficiário da entidade no exterior, destinatário dos valores pagos, creditados, entregues, empregados ou remetidos;
II - a comprovação da capacidade operacional da pessoa física ou entidade no exterior de realizar a operação; e
III - a comprovação documental do pagamento do preço respectivo e do recebimento dos bens e direitos ou da utilização de serviço.
Para os anos subsequententes, observar a MP 907/2019.</t>
    </r>
  </si>
  <si>
    <r>
      <rPr>
        <strike/>
        <sz val="11"/>
        <color theme="1"/>
        <rFont val="Arial"/>
        <family val="2"/>
      </rPr>
      <t>0%  - se dependente/ 7,9% (em 2020) até 20</t>
    </r>
    <r>
      <rPr>
        <strike/>
        <sz val="11"/>
        <color indexed="8"/>
        <rFont val="Arial"/>
        <family val="2"/>
      </rPr>
      <t>mil por mês, por CPF / 25% sobre o excedente</t>
    </r>
    <r>
      <rPr>
        <sz val="11"/>
        <color indexed="8"/>
        <rFont val="Arial"/>
        <family val="2"/>
      </rPr>
      <t xml:space="preserve">
</t>
    </r>
    <r>
      <rPr>
        <sz val="11"/>
        <color rgb="FFFF0000"/>
        <rFont val="Arial"/>
        <family val="2"/>
      </rPr>
      <t>0%</t>
    </r>
  </si>
  <si>
    <r>
      <rPr>
        <strike/>
        <sz val="11"/>
        <color theme="1"/>
        <rFont val="Arial"/>
        <family val="2"/>
      </rPr>
      <t>25%</t>
    </r>
    <r>
      <rPr>
        <sz val="11"/>
        <color theme="1"/>
        <rFont val="Arial"/>
        <family val="2"/>
      </rPr>
      <t xml:space="preserve">
</t>
    </r>
    <r>
      <rPr>
        <sz val="11"/>
        <color rgb="FFFF0000"/>
        <rFont val="Arial"/>
        <family val="2"/>
      </rPr>
      <t>0%</t>
    </r>
  </si>
  <si>
    <r>
      <t xml:space="preserve">Art. 754, IV, Decreto 9.580/2018.
SC 203/2018
</t>
    </r>
    <r>
      <rPr>
        <sz val="11"/>
        <color rgb="FFFF0000"/>
        <rFont val="Arial"/>
        <family val="2"/>
      </rPr>
      <t>Art. 753, Decreto 9.580/18 e Art. 2º, IN 1.645/16</t>
    </r>
  </si>
  <si>
    <r>
      <rPr>
        <strike/>
        <sz val="11"/>
        <color theme="1"/>
        <rFont val="Arial"/>
        <family val="2"/>
      </rPr>
      <t xml:space="preserve">1) Esta natureza não abrange os gastos no exterior com serviço de educação.
2) Não se sujeitam à retenção de IRRF as remessas para dependentes no exterior, desde que efetuadas em nome dos referidos dependentes, nos limites estabelecidos pelo BACEN, e que não se trate de rendimentos auferidos pelos favorecidos, ou que estes não tenham perdido a condição de residentes ou domiciliados no País, quando se tratar de rendimentos próprios.
3) Se o Banco entender ser possível fechar o câmbio para cobertura de gastos de não residente, o IR incide a 25%.
Para os anos subsequententes, observar a MP 907/2019.
</t>
    </r>
    <r>
      <rPr>
        <sz val="11"/>
        <color theme="1"/>
        <rFont val="Arial"/>
        <family val="2"/>
      </rPr>
      <t xml:space="preserve">
</t>
    </r>
    <r>
      <rPr>
        <sz val="11"/>
        <color rgb="FFFF0000"/>
        <rFont val="Arial"/>
        <family val="2"/>
      </rPr>
      <t>Para aplicar alíquota zero de IRRF, é necessário que o cliente declare que a remessa se destina à manuteção de dependente, (por meio de "check the box" por exemplo).</t>
    </r>
  </si>
  <si>
    <r>
      <rPr>
        <strike/>
        <sz val="11"/>
        <color theme="1"/>
        <rFont val="Arial"/>
        <family val="2"/>
      </rPr>
      <t xml:space="preserve">Consultar caso a caso </t>
    </r>
    <r>
      <rPr>
        <sz val="11"/>
        <color theme="1"/>
        <rFont val="Arial"/>
        <family val="2"/>
      </rPr>
      <t xml:space="preserve">
</t>
    </r>
    <r>
      <rPr>
        <sz val="11"/>
        <color rgb="FFFF0000"/>
        <rFont val="Arial"/>
        <family val="2"/>
      </rPr>
      <t xml:space="preserve">
Não se aplica</t>
    </r>
  </si>
  <si>
    <r>
      <t xml:space="preserve">25%
</t>
    </r>
    <r>
      <rPr>
        <strike/>
        <sz val="11"/>
        <color theme="1"/>
        <rFont val="Arial"/>
        <family val="2"/>
      </rPr>
      <t>*alguns bancos aplicam 15% para VGBL</t>
    </r>
  </si>
  <si>
    <r>
      <t xml:space="preserve">Consultar caso a caso 
</t>
    </r>
    <r>
      <rPr>
        <sz val="11"/>
        <color rgb="FFFF0000"/>
        <rFont val="Arial"/>
        <family val="2"/>
      </rPr>
      <t>Não se aplica</t>
    </r>
  </si>
  <si>
    <r>
      <rPr>
        <strike/>
        <sz val="11"/>
        <color theme="1"/>
        <rFont val="Arial"/>
        <family val="2"/>
      </rPr>
      <t xml:space="preserve">Até o limite de reposição patrimonial não há tributação de IR. 15% se for multa contratual. Se for indenização, verificar sua natureza
</t>
    </r>
    <r>
      <rPr>
        <sz val="11"/>
        <color theme="1"/>
        <rFont val="Arial"/>
        <family val="2"/>
      </rPr>
      <t xml:space="preserve">
</t>
    </r>
    <r>
      <rPr>
        <sz val="11"/>
        <color rgb="FFFF0000"/>
        <rFont val="Arial"/>
        <family val="2"/>
      </rPr>
      <t>Para aplicar alíquota zero de IRRF, é necessário que o cliente declare que a remessa se destina à manuteção de dependente, (por meio de "check the box" por exemplo).</t>
    </r>
  </si>
  <si>
    <r>
      <rPr>
        <strike/>
        <sz val="11"/>
        <color theme="1"/>
        <rFont val="Arial"/>
        <family val="2"/>
      </rPr>
      <t xml:space="preserve">NÃO INCIDE o IRRF no caso de rendimentos pagos ou creditados a empresa domiciliada no exterior, pela contraprestação de serviços de telecomunicações, por empresa de telecomunicação que centralize, no Brasil, a prestação de serviços de rede corporativa de pessoas jurídicas. Nesse caso, o cliente deve apresentar a declaração "008 - Remessa de contraprestação de serviços de telecomunicações" (Decreto 9.580/2018, art. 752).
</t>
    </r>
    <r>
      <rPr>
        <sz val="11"/>
        <color theme="1"/>
        <rFont val="Arial"/>
        <family val="2"/>
      </rPr>
      <t xml:space="preserve">
</t>
    </r>
    <r>
      <rPr>
        <sz val="11"/>
        <color rgb="FFFF0000"/>
        <rFont val="Arial"/>
        <family val="2"/>
      </rPr>
      <t>Para aplicação de alíquota zero de IOF na ponta de entrada, o cliente deverá comprovar documentalmente que houve exportação.
Em caso de não incidência de IRRF, o cliente deverá declarar (por meio de "cheque the box, por exemplo) que se trata de de rendimentos pagos ou creditados a empresa domiciliada no exterior, pela contraprestação de serviços de telecomunicações, por empresa de telecomunicação que centralize, no Brasil, a prestação de serviços de rede corporativa de pessoas jurídicas.</t>
    </r>
  </si>
  <si>
    <r>
      <rPr>
        <strike/>
        <sz val="11"/>
        <color theme="1"/>
        <rFont val="Arial"/>
        <family val="2"/>
      </rPr>
      <t>15% (serviço técnico e demais hipóteses) ou ZERO (vide obs.</t>
    </r>
    <r>
      <rPr>
        <sz val="11"/>
        <color theme="1"/>
        <rFont val="Arial"/>
        <family val="2"/>
      </rPr>
      <t xml:space="preserve">)
</t>
    </r>
    <r>
      <rPr>
        <sz val="11"/>
        <color rgb="FFFF0000"/>
        <rFont val="Arial"/>
        <family val="2"/>
      </rPr>
      <t>15%</t>
    </r>
  </si>
  <si>
    <r>
      <rPr>
        <strike/>
        <sz val="11"/>
        <color theme="1"/>
        <rFont val="Arial"/>
        <family val="2"/>
      </rPr>
      <t>25% ou 15% (vide obs.)</t>
    </r>
    <r>
      <rPr>
        <sz val="11"/>
        <color theme="1"/>
        <rFont val="Arial"/>
        <family val="2"/>
      </rPr>
      <t xml:space="preserve">
</t>
    </r>
    <r>
      <rPr>
        <sz val="11"/>
        <color rgb="FFFF0000"/>
        <rFont val="Arial"/>
        <family val="2"/>
      </rPr>
      <t>25%</t>
    </r>
  </si>
  <si>
    <r>
      <t xml:space="preserve">Obs: salvo em se tratando de remessa a país com tributação favorecida, o IRRF incidirá à alíquota ZERO em se tratando de remessa destinada ao registro e manutenção de marcas, patentes e cultivares realizada  por pessoa jurídica que explorar atividades de pesquisa tecnológica e desenvolvimento de inovação tecnológica nos termos da IN 1.187/2011 (art. 16).
Verificar a existência de disposição especifica em eventual tratado internacional. 
De acordo com a Solução de Consulta SRRF10/Disit nº 60/2010, as importâncias pagas, creditadas, entregues, empregadas ou remetidas a tribunal arbitral sediado no Uruguai, por fonte situada no País, pela prestação de serviços de arbitragem, sujeitam-se à incidência exclusiva do IRRF à alíquota de 25%, por se tratar de prestação de serviço. Referida solução de consulta está fundamentada no  art. 685, inciso II, alínea “a”, do RIR/1999.
</t>
    </r>
    <r>
      <rPr>
        <sz val="11"/>
        <color rgb="FFFF0000"/>
        <rFont val="Arial"/>
        <family val="2"/>
      </rPr>
      <t xml:space="preserve">Para aplicação de alíquota zero de IOF na ponta de entrada, o cliente deve apresentar documentação que comprove a exportação.
</t>
    </r>
    <r>
      <rPr>
        <sz val="11"/>
        <color theme="1"/>
        <rFont val="Arial"/>
        <family val="2"/>
      </rPr>
      <t xml:space="preserve"> </t>
    </r>
  </si>
  <si>
    <r>
      <t xml:space="preserve">
Obs: salvo em se tratando de remessa a país com tributação favorecida, o IRRF incidirá à alíquota ZERO no caso de aluguéis e arrendamentos de stands e locais para exposições, feiras e conclaves semelhantes, inclusive promoção e propaganda no âmbito desses eventos, para produtos e serviços brasileiros e para promoção de destinos turísticos brasileiros. </t>
    </r>
    <r>
      <rPr>
        <b/>
        <u/>
        <sz val="11"/>
        <color indexed="8"/>
        <rFont val="Arial"/>
        <family val="2"/>
      </rPr>
      <t>Para aplicar a alíquota ZERO, o cliente deverá apresentar o registro da operação</t>
    </r>
    <r>
      <rPr>
        <sz val="11"/>
        <color indexed="8"/>
        <rFont val="Arial"/>
        <family val="2"/>
      </rPr>
      <t>. Originalmente, esse registro se daria no SISPROM, porém o Decreto nº 9.904/2019 revogou essa previsão, substituindo-o por "sistema mantido pelo Ministério da Economia, que estabelecerá regras complementares para esse fim".</t>
    </r>
    <r>
      <rPr>
        <sz val="11"/>
        <color theme="1"/>
        <rFont val="Arial"/>
        <family val="2"/>
      </rPr>
      <t xml:space="preserve">
Para aplicação de alíquota zero de IOF na ponta de entrada, o cliente deve apresentar documentação que comprove a exportação.
Para aplicação de alíquota zero de IRRF (exclusivamente em remessas para não paraíso), o cliente deverá apresentar o registro no sistema mantido pelo Ministério da Economia, comprovando que a remessa diz respeito a pesquisas de mercado, aluguéis e arrendamentos de stands e locais para exposições, feiras e conclaves semelhantes, inclusive promoção e propaganda no âmbito desses eventos, para produtos e serviços brasileiros e para promoção de destinos turísticos brasileiros. 
 Originalmente, esse registro se daria no SISPROM, porém o Decreto nº 9.904/2019 revogou essa previsão, substituindo-o por "sistema mantido pelo Ministério da Economia, que estabelecerá regras complementares para esse fim".</t>
    </r>
  </si>
  <si>
    <r>
      <t xml:space="preserve">Inclui serviço prestado por atores, produtores e diretores; e acesso a canal pago de televisão.
</t>
    </r>
    <r>
      <rPr>
        <sz val="11"/>
        <color rgb="FFFF0000"/>
        <rFont val="Arial"/>
        <family val="2"/>
      </rPr>
      <t>Para aplicação de alíquota zero de IOF na ponta de entrada, o cliente deverá comprovar documentalmente que houve exportação.</t>
    </r>
  </si>
  <si>
    <r>
      <t xml:space="preserve">No caso de acesso a informativos (ex: </t>
    </r>
    <r>
      <rPr>
        <b/>
        <sz val="11"/>
        <color indexed="8"/>
        <rFont val="Arial"/>
        <family val="2"/>
      </rPr>
      <t>Bloomberg</t>
    </r>
    <r>
      <rPr>
        <sz val="11"/>
        <color indexed="8"/>
        <rFont val="Arial"/>
        <family val="2"/>
      </rPr>
      <t xml:space="preserve">), as remessas estão sujeitas a 15% de IR e 10% de CIDE (art. 17, §1º, inciso II, alínea a, da IN 1.455 e Solução de Consulta 138/2014), por se tratar de serviço decorrentes de estruturas automatizadas com claro conteúdo automatizado. 
No caso de remessar para o Linkedin Irlanda, incede IRRF a 25% (paraíso fiscal).  </t>
    </r>
    <r>
      <rPr>
        <sz val="11"/>
        <color theme="1"/>
        <rFont val="Arial"/>
        <family val="2"/>
      </rPr>
      <t xml:space="preserve">
</t>
    </r>
    <r>
      <rPr>
        <sz val="11"/>
        <color rgb="FFFF0000"/>
        <rFont val="Arial"/>
        <family val="2"/>
      </rPr>
      <t xml:space="preserve">
</t>
    </r>
  </si>
  <si>
    <r>
      <t xml:space="preserve">De acordo com a Solução de Consulta 125/2014, </t>
    </r>
    <r>
      <rPr>
        <b/>
        <u/>
        <sz val="11"/>
        <color indexed="8"/>
        <rFont val="Arial"/>
        <family val="2"/>
      </rPr>
      <t>não incide IRRF</t>
    </r>
    <r>
      <rPr>
        <sz val="11"/>
        <color indexed="8"/>
        <rFont val="Arial"/>
        <family val="2"/>
      </rPr>
      <t xml:space="preserve"> sobre as remessas destinadas ao exterior para </t>
    </r>
    <r>
      <rPr>
        <b/>
        <u/>
        <sz val="11"/>
        <color indexed="8"/>
        <rFont val="Arial"/>
        <family val="2"/>
      </rPr>
      <t>assinatura de periódicos impressos</t>
    </r>
    <r>
      <rPr>
        <sz val="11"/>
        <color indexed="8"/>
        <rFont val="Arial"/>
        <family val="2"/>
      </rPr>
      <t xml:space="preserve">, por se tratar de um contrato de compra e venda complexo. 
De acordo com a Solução de Consulta 7/2017, </t>
    </r>
    <r>
      <rPr>
        <b/>
        <u/>
        <sz val="11"/>
        <color indexed="8"/>
        <rFont val="Arial"/>
        <family val="2"/>
      </rPr>
      <t>incide IRRF, a 25%</t>
    </r>
    <r>
      <rPr>
        <sz val="11"/>
        <color indexed="8"/>
        <rFont val="Arial"/>
        <family val="2"/>
      </rPr>
      <t xml:space="preserve">, sobre as importâncias pagas, creditadas, entregues, empregadas ou remetidas a residente ou domiciliado no exterior para manter a </t>
    </r>
    <r>
      <rPr>
        <b/>
        <u/>
        <sz val="11"/>
        <color indexed="8"/>
        <rFont val="Arial"/>
        <family val="2"/>
      </rPr>
      <t>assinatura de periódicos eletrônicos,</t>
    </r>
    <r>
      <rPr>
        <sz val="11"/>
        <color indexed="8"/>
        <rFont val="Arial"/>
        <family val="2"/>
      </rPr>
      <t xml:space="preserve"> por estar caracterizada como prestação de serviço de publicações disponibilizadas na rede mundial de computadores, para acesso on-line ou enviados por correio eletrônico, cujo conteúdo principal é atualizado em intervalos fixos (diários, semanais ou mensais).
</t>
    </r>
    <r>
      <rPr>
        <sz val="11"/>
        <color theme="1"/>
        <rFont val="Arial"/>
        <family val="2"/>
      </rPr>
      <t xml:space="preserve">
</t>
    </r>
  </si>
  <si>
    <t>Para aplicação de alíquota zero de IOF na ponta de entrada, o cliente deve apresentar documentação que comprove a exportação, em quaisquer hipóteses</t>
  </si>
  <si>
    <r>
      <rPr>
        <strike/>
        <sz val="11"/>
        <color theme="1"/>
        <rFont val="Arial"/>
        <family val="2"/>
      </rPr>
      <t>10%</t>
    </r>
    <r>
      <rPr>
        <sz val="11"/>
        <color theme="1"/>
        <rFont val="Arial"/>
        <family val="2"/>
      </rPr>
      <t xml:space="preserve">
</t>
    </r>
    <r>
      <rPr>
        <sz val="11"/>
        <color rgb="FFFF0000"/>
        <rFont val="Arial"/>
        <family val="2"/>
      </rPr>
      <t>Não se aplica</t>
    </r>
  </si>
  <si>
    <t>Decreto 9.580/2018, art. 746 e IN 1455/2014, art. 16</t>
  </si>
  <si>
    <t>Demais Serv. e Outros - Marcas Registradas - Direito de exploração/utilização; Patentes - Direito de exploração/utilização; Franquias;</t>
  </si>
  <si>
    <t xml:space="preserve"> Fornecimento de Tecnologia; Serviços de assistência técnica</t>
  </si>
  <si>
    <r>
      <t xml:space="preserve">Natureza restrita a operações decorrentes de contratos averbados pelo INPI, registradas no Banco Central do Brasil, quando relacionadas à SAÍDA de recursos do País.
</t>
    </r>
    <r>
      <rPr>
        <strike/>
        <sz val="11"/>
        <color theme="1"/>
        <rFont val="Arial"/>
        <family val="2"/>
      </rPr>
      <t xml:space="preserve">IOF 0%, nos casos de exportação de serviço (verificar NBS)
</t>
    </r>
    <r>
      <rPr>
        <sz val="11"/>
        <color theme="1"/>
        <rFont val="Arial"/>
        <family val="2"/>
      </rPr>
      <t xml:space="preserve">
</t>
    </r>
    <r>
      <rPr>
        <sz val="11"/>
        <color rgb="FFFF0000"/>
        <rFont val="Arial"/>
        <family val="2"/>
      </rPr>
      <t xml:space="preserve">Para aplicação de alíquota zero de IOF na ponta de entrada, o cliente deve apresentar documentação que comprove a exportação, </t>
    </r>
  </si>
  <si>
    <t xml:space="preserve">Art.767, Decreto No. 9,580/2018
</t>
  </si>
  <si>
    <r>
      <t xml:space="preserve">Pagamento como royalties;
Necessário verificar a existência de eventual tratado entre os países envolvidos.
Os tratados celebrados pelo Brasil com África do Sul, Áustria, Bélgica, Coreia do Sul, Espanha, Finlândia, França, Israel, Japão e Turquia preveem a incidência de IRRF a alíquota de 10% nas remessas de royalties.
As importâncias remetidas a residente ou domiciliado no exterior em contraprestação pelo direito de comercialização ou distribuição de software, para revenda a consumidor final, o qual receberá uma licença de uso do software, enquadram-se no conceito de royalties e estão sujeitas à incidência de IRRF à alíquota de 15%. No mais, os contratos envolvendo softwares somente estarão sujeitos à incidência da Cide caso fique caracterizada a transferência de tecnologia, pelo fornecimento do código-fonte e dos conhecimentos necessários para alterá-lo. (Solução de Divergência Cosit 18/2017, Solução de Consulta Cosit 99.004/2019, Solução de Consulta DISIT/SRRF02 2010/2018)
De acordo com a Solução de Consulta DISIT/SRRF 09 nº 9.004/2019, as importâncias remetidas ao exterior a título de remuneração pela licença de distribuição ou comercialização de software de prateleira, sujeitam-se à incidência do IRRF, à alíquota de 15%, por configurar pagamento de royalties.
De acordo com a Solução de Consulta Cosit 146/2019, os valores remetidos, por
fonte situada no País, a pessoa física ou jurídica domiciliada no exterior, que constituam remuneração a título de royalties estão sujeitos à incidência do IRRF. A remuneração pela licença de comercialização ou distribuição de programa de computador, sem transferência de tecnologia, não está sujeita à incidência da CIDE. 
De acordo com a Solução de Consulta DISIT/SRRF09 nº 9.035/2018, incide IRRF, à alíquota de 15%, sobre os pagamentos pela licença de distribuição de programa de computador (software de prateleira) efetuados à empresa domiciliada em Israel, nos termos da legislação tributária interna, posto que tal licença não se insere no conceito de concessão de uso de direito do autor.
</t>
    </r>
    <r>
      <rPr>
        <strike/>
        <sz val="11"/>
        <color theme="1"/>
        <rFont val="Arial"/>
        <family val="2"/>
      </rPr>
      <t xml:space="preserve">IOF 0% na ENTRADA ref. Exportação de serviço (verificar NBS)
</t>
    </r>
    <r>
      <rPr>
        <sz val="11"/>
        <color theme="1"/>
        <rFont val="Arial"/>
        <family val="2"/>
      </rPr>
      <t xml:space="preserve">
</t>
    </r>
    <r>
      <rPr>
        <sz val="11"/>
        <color rgb="FFFF0000"/>
        <rFont val="Arial"/>
        <family val="2"/>
      </rPr>
      <t>Para aplicação de alíquota zero de IOF na ponta de entrada, o cliente deve apresentar documentação que comprove a exportação.</t>
    </r>
  </si>
  <si>
    <t xml:space="preserve">Não incide </t>
  </si>
  <si>
    <t xml:space="preserve"> A cessão ou a aquisição representa a transferência definitiva da propriedade do software, incluindo o direito de cópia e distribuição. 
IOF 0% na ENTRADA ref. Exportação de serviço (verificar NBS)
O uso representa a utilização, por tempo limitado ou não, sem direito de reprodução ou distribuição.
Necessário verificar a existência de eventual tratado entre os países envolvidos.
Os tratados celebrados pelo Brasil com África do Sul, Áustria, Bélgica, Coreia do Sul, Espanha, Finlândia, França, Israel, Japão e Turquia preveem a incidência de IRRF a alíquota de 10% nas remessas de royalties. 
De acordo com a Solução de Divergência Cosit 04/2016, incide IRRF à alíquota de 10% sobre os pagamentos pela licença de uso de programa de computador (software) efetuados pela recorrente a empresa domiciliada na Finlândia, com fundamento no Artigo 12, alínea a, da Convenção Brasil-Finlândia posto que tal licença se insere no conceito de concessão de uso de direito de autor.  
De acordo com a Solução de Consulta DISIT/SRRF09 nº 9.035/2018, incide IRRF, à alíquota de 10%, sobre os pagamentos pela licença de uso de programa de computador (software) efetuados à empresa domiciliada em Israel, com fundamento no artigo 12, item 2, alínea b, c/c o item 3, da Convenção para Evitar a Dupla Tributação e Prevenir a Evasão Fiscal, firmada entre o Brasil e o Estado de Israel, posto que tal licença se insere no conceito de concessão de uso de direito do autor. (Esta SC se refere a software customizado).
De acordo com a Solução de Consulta DISIT/SRRF06 6014/2018, as importâncias remetidas a residente ou domiciliado no exterior em contraprestação pelo licenciamento de software de prateleira, para uso exclusivo do próprio adquirente, que não o comercializará para terceiros, não se sujeitam à incidência de IRRF, pois não se enquadram como remuneração de direitos autorais (royalties).</t>
  </si>
  <si>
    <t>Para não incidência de IRRF, o cliente deverá comprovar documentalmente que (i) se trata de software não customizável ("de prateleira") e (ii) para uso próprio e (iii) não será usado para revenda/comercialização.</t>
  </si>
  <si>
    <r>
      <t xml:space="preserve">0% caso ligado a exportação e atendidos os requisitos do artigo 3º da IN 1455. Necessário registro </t>
    </r>
    <r>
      <rPr>
        <strike/>
        <sz val="11"/>
        <color theme="1"/>
        <rFont val="Arial"/>
        <family val="2"/>
      </rPr>
      <t xml:space="preserve">no SISCOSERV. </t>
    </r>
    <r>
      <rPr>
        <sz val="11"/>
        <color rgb="FFFF0000"/>
        <rFont val="Arial"/>
        <family val="2"/>
      </rPr>
      <t>na DU-E</t>
    </r>
    <r>
      <rPr>
        <sz val="11"/>
        <color theme="1"/>
        <rFont val="Arial"/>
        <family val="2"/>
      </rPr>
      <t xml:space="preserve">
Não inclui comissão paga a agente de transporte; comissão sobre operação financeira; e serviços de armazenamento. 
Inclui, entre outros, arbitragem, peritagem, inspeção e fiscalização de mercadorias; participação em concorrência internacional, inclusive aquisição de edital;
No caso de comissão de banqueiros, IRRF de 0% nas seguintes hipóteses:
(i) juros de desconto, no exterior, de cambiais de exportação e comissões de banqueiros inerentes a essas cambiais;
(ii) - juros e comissões relativos a créditos obtidos no exterior e destinados ao financiamento de exportações. Os juros e as comissões correspondentes à parcela dos créditos obtidos no exterior para financiamento de exportações não aplicada nesta financiamento ficam sujeitos à incidência de IRRF à alíquota de 25%. (RIR/2018, art. 755, § 4º)
</t>
    </r>
    <r>
      <rPr>
        <sz val="11"/>
        <color rgb="FFFF0000"/>
        <rFont val="Arial"/>
        <family val="2"/>
      </rPr>
      <t>Para aplicação de alíquota zero de IOF na ponta de entrada, o cliente deve apresentar documentação que comprove a exportação.</t>
    </r>
  </si>
  <si>
    <t>0% *
15% (demais casos)</t>
  </si>
  <si>
    <t>0%* 
25% (demais casos)</t>
  </si>
  <si>
    <r>
      <t xml:space="preserve">Inclui, entre outros, alojamento, alimentação e fornecimento de material didático. 
Não inclui compra e venda de moeda estrangeira em espécie para viagens com fins educacionais.
</t>
    </r>
    <r>
      <rPr>
        <strike/>
        <sz val="11"/>
        <color theme="1"/>
        <rFont val="Arial"/>
        <family val="2"/>
      </rPr>
      <t xml:space="preserve">IR 0% caso se trate de remessa ao exterior para fins educacionais, científicos ou culturais, desprovidas de finalidade econômica, em benefício de PF; (Art. 4º, IN 1.645/2016)
</t>
    </r>
    <r>
      <rPr>
        <sz val="11"/>
        <color rgb="FFFF0000"/>
        <rFont val="Arial"/>
        <family val="2"/>
      </rPr>
      <t xml:space="preserve">
Para aplicar alíquota zero de IRRF, é necessário que o cliente declare (por meio de "check the box", por exemplo) que se trata de remessa ao exterior para fins educacionais, científicos ou culturais, desprovidas de finalidade econômica, em benefício de PF; (Art. 4º, IN 1.645/2016)
</t>
    </r>
    <r>
      <rPr>
        <sz val="11"/>
        <color theme="1"/>
        <rFont val="Arial"/>
        <family val="2"/>
      </rPr>
      <t xml:space="preserve"> 
IR 15% caso se trate de treinamento profissional, pois o valor do custeio de treinamento de profissionais no exterior não é considerado como despesa educacional ou científica. (Solução de Consulta Cosit nº 661/2017 e Solução de Consulta DISIT/SRRF10 nº 10.001/2018)</t>
    </r>
  </si>
  <si>
    <r>
      <rPr>
        <strike/>
        <sz val="11"/>
        <color theme="1"/>
        <rFont val="Arial"/>
        <family val="2"/>
      </rPr>
      <t>0% caso se qualifique como alguma das hipóteses dos incisos I, III ou V do artigo 754 do RIR/19</t>
    </r>
    <r>
      <rPr>
        <sz val="11"/>
        <color theme="1"/>
        <rFont val="Arial"/>
        <family val="2"/>
      </rPr>
      <t xml:space="preserve">
</t>
    </r>
    <r>
      <rPr>
        <sz val="11"/>
        <color rgb="FFFF0000"/>
        <rFont val="Arial"/>
        <family val="2"/>
      </rPr>
      <t>Para aplicação de alíquota zero de IOF, o cliente deverá apresentar documentos que comprovem a exportação. 
Há possibilidade de alíquota zero de IRRF caso se qualifique como alguma das hipóteses dos incisos I, III ou V do artigo 754 do RIR/18</t>
    </r>
  </si>
  <si>
    <r>
      <t xml:space="preserve">Esta natureza também se aplica na hipótese de viagem para tratamento médico, mas não inclui compra e venda de moeda estrangeira em espécie para viagem com fins de tratamento de saúde. 
</t>
    </r>
    <r>
      <rPr>
        <strike/>
        <sz val="11"/>
        <color theme="1"/>
        <rFont val="Arial"/>
        <family val="2"/>
      </rPr>
      <t>Necessário apresentar invoice e documento com o nome do paciente.</t>
    </r>
    <r>
      <rPr>
        <sz val="11"/>
        <color theme="1"/>
        <rFont val="Arial"/>
        <family val="2"/>
      </rPr>
      <t xml:space="preserve">
</t>
    </r>
    <r>
      <rPr>
        <sz val="11"/>
        <color rgb="FFFF0000"/>
        <rFont val="Arial"/>
        <family val="2"/>
      </rPr>
      <t>Para aplicar alíquota zero de IRRF, é necessário que o cliente declare  (por meio de "check the box" por exemplo) que se trata de remessa feita por PF residente no País para tratamento de saúde, no exterior, do remetente ou de seus dependentes.</t>
    </r>
  </si>
  <si>
    <r>
      <t xml:space="preserve">Transferência de recursos efetuadas pelo Governo brasileiro a unidade militar brasileira no exterior. 
</t>
    </r>
    <r>
      <rPr>
        <sz val="11"/>
        <color rgb="FFFF0000"/>
        <rFont val="Arial"/>
        <family val="2"/>
      </rPr>
      <t xml:space="preserve">
Para não incidência de IOF, o cliente deverá comprovar documentalmente que  se trata de remessa efetuada pelo Governo brasileiro.</t>
    </r>
  </si>
  <si>
    <r>
      <t xml:space="preserve">A Isenção do IOF não se aplica aos consulados e cônsules honorários. 
</t>
    </r>
    <r>
      <rPr>
        <sz val="11"/>
        <color rgb="FFFF0000"/>
        <rFont val="Arial"/>
        <family val="2"/>
      </rPr>
      <t xml:space="preserve">Para aplicação de isenção de IOF, o cliente deverá comprovar documentalmente que (i) é uma missão diplomática ou repartição consular de carreira (Convenção de Viena sobre Relações Consulares ou que (ii)a operação é contratada por funcionário estrangeiro de missão diplomática ou representação consular </t>
    </r>
  </si>
  <si>
    <t>TRATAMENTO TRIBUTÁRIO DIFERENCIADO</t>
  </si>
  <si>
    <t xml:space="preserve">Decreto 9.580/2018, art. 765; e IN 1455/2014, art. 17 </t>
  </si>
  <si>
    <t>Decreto 9.580/2018, art. 744.</t>
  </si>
  <si>
    <r>
      <t xml:space="preserve">Não envolve operação em Bolsa.
Na aplicações no mercado de capitais - MERCOSUL, não se aplica IRRF.
Na SAÍDA referente à remessa de juros sobre o capital próprio e dividendos recebidos por investidor estrangeiro (INR), IOF incide a 0%;
Na ENTRADA de dividendos/lucros decorrentes de aplicações de residentes no exterior, IOF incide a 0,38%. 
</t>
    </r>
    <r>
      <rPr>
        <sz val="11"/>
        <color rgb="FFFF0000"/>
        <rFont val="Arial"/>
        <family val="2"/>
      </rPr>
      <t>Para aplicação de alíquota zero de IOF na ponta de saída, o cliente deverá comprovar documentalmente que se trata de operação de câmbio para fins de retorno de recursos aplicados por investidor estrangeiro nos mercados financeiro e de capitais.</t>
    </r>
  </si>
  <si>
    <t>Art. 15-B, XII, Decreto 6.306/2007</t>
  </si>
  <si>
    <r>
      <t xml:space="preserve">Caso o beneficiário seja entidade japonesa, haverá a incidência de IR à alíquota de 12,5%. 
</t>
    </r>
    <r>
      <rPr>
        <sz val="11"/>
        <color rgb="FFFF0000"/>
        <rFont val="Arial"/>
        <family val="2"/>
      </rPr>
      <t xml:space="preserve">
Para aplicação de alíquota zero de IRRF, o cliente deverá declarar (por meio de "check the box", por exemplo) o vínculo com exportação</t>
    </r>
  </si>
  <si>
    <t xml:space="preserve">IN RFB nº 1.455/2014, art. 12
</t>
  </si>
  <si>
    <r>
      <rPr>
        <strike/>
        <sz val="11"/>
        <color theme="1"/>
        <rFont val="Arial"/>
        <family val="2"/>
      </rPr>
      <t>0% nos contratos celebrados por empresa de transporte aéreo público regular, de passageiros ou cargas, até 31.12.2019; 1,5% se celebrado até 31.12.2020; 3% se celebrado até 31.12.2021; e 4,5% se celebrado até 31.12.2022.</t>
    </r>
    <r>
      <rPr>
        <sz val="11"/>
        <color theme="1"/>
        <rFont val="Arial"/>
        <family val="2"/>
      </rPr>
      <t xml:space="preserve">
Demais casos - 15% </t>
    </r>
  </si>
  <si>
    <r>
      <rPr>
        <b/>
        <sz val="11"/>
        <color indexed="8"/>
        <rFont val="Arial"/>
        <family val="2"/>
      </rPr>
      <t xml:space="preserve">Arrendamento Mercantil: </t>
    </r>
    <r>
      <rPr>
        <sz val="11"/>
        <color indexed="8"/>
        <rFont val="Arial"/>
        <family val="2"/>
      </rPr>
      <t xml:space="preserve">Ainda que a remessa seja realizada para paraíso fiscal, será aplicada a alíquota de 15% na contraprestação de arrendamento mercantil de bens de capital, tipo financeiro ou operacional, celebrados com entidades  domiciliadas no exterior. (IN RFB 1.455/2014, artigo 6º, caput)
Contraprestações de contrato de arrendamento mercantil de aeronave ou dos motores a ela destinados, com relação a fatos geradores que ocorrerem até 31 de dezembro de 2022, relacionado a contratos celebrados por empresa de transporte aéreo público regular, de passageiros ou cargas - observar artigo 16 da Lei 11.371/2006, com redação dada pela MP 907/2019. 
</t>
    </r>
    <r>
      <rPr>
        <b/>
        <sz val="11"/>
        <color indexed="8"/>
        <rFont val="Arial"/>
        <family val="2"/>
      </rPr>
      <t>Arrendamento mercantil financeiro:</t>
    </r>
    <r>
      <rPr>
        <sz val="11"/>
        <color indexed="8"/>
        <rFont val="Arial"/>
        <family val="2"/>
      </rPr>
      <t xml:space="preserve"> admite-se, para determinação da base de cálculo do IRRF, a exclusão do valor de cada parcela remetida que corresponder à amortização do bem arrendado, na forma estabelecida no respectivo contrato de arrendamento, tributando-se apenas os encargos financeiros, correspondentes a cada contraprestação (§§1º e 2º, artigo 6º, IN RFB 1.455/2014).
</t>
    </r>
    <r>
      <rPr>
        <b/>
        <u/>
        <sz val="11"/>
        <color indexed="8"/>
        <rFont val="Arial"/>
        <family val="2"/>
      </rPr>
      <t>IOF</t>
    </r>
    <r>
      <rPr>
        <sz val="11"/>
        <color indexed="8"/>
        <rFont val="Arial"/>
        <family val="2"/>
      </rPr>
      <t xml:space="preserve">
Art. 8º, IN 907: A parcela do valor da contraprestação que corresponder à amortização do preço original do bem, nas operações de câmbio realizadas para pagamento a arrendadora domiciliada no exterior, de contraprestação devida em decorrência de contrato de arrendamento mercantil tendo por objeto bem importado, é isenta do IOF.
</t>
    </r>
    <r>
      <rPr>
        <b/>
        <u/>
        <sz val="11"/>
        <color indexed="8"/>
        <rFont val="Arial"/>
        <family val="2"/>
      </rPr>
      <t xml:space="preserve">Parágrafo único. O disposto no caput não se aplica ao restante do valor da contraprestação paga, correspondente aos encargos, qualquer que seja sua natureza.
</t>
    </r>
    <r>
      <rPr>
        <sz val="11"/>
        <color rgb="FFFF0000"/>
        <rFont val="Arial"/>
        <family val="2"/>
      </rPr>
      <t>Para aplicação de alíquota zero de IRRF, é necessário que o cliente declare  (por meio de "check the box" por exemplo) que cumpre os requisitos do art. 2º da IN 1.455/2014</t>
    </r>
  </si>
  <si>
    <r>
      <rPr>
        <strike/>
        <sz val="11"/>
        <color theme="1"/>
        <rFont val="Arial"/>
        <family val="2"/>
      </rPr>
      <t xml:space="preserve">Há IR para lucros apurados até 31/12/1995. Depois desta data o IR é isento.
</t>
    </r>
    <r>
      <rPr>
        <sz val="11"/>
        <color theme="1"/>
        <rFont val="Arial"/>
        <family val="2"/>
      </rPr>
      <t xml:space="preserve">
</t>
    </r>
    <r>
      <rPr>
        <sz val="11"/>
        <color rgb="FFFF0000"/>
        <rFont val="Arial"/>
        <family val="2"/>
      </rPr>
      <t>0%</t>
    </r>
  </si>
  <si>
    <r>
      <t xml:space="preserve">Caso o cliente mencione a Lei nº 11.196, art. 70, para amparar o recolhimento do IR até o 3º dia útil subsequente ao decêndio de ocorrência dos fatos geradores, poderemos acatar com a condição de incluir o seguinte texto no contrato de câmbio: "Em relação à incidência de IRRF sobre a presente operação, o CLIENTE informa que o imposto já foi devidamente retido e que será recolhido dentro do prazo definido pelo artigo 70 da Lei 11.196/05. Desta forma, o CLIENTE compromete-se, desde já, a apresentar o comprovante do recolhimento do imposto ao BANCO tão logo o mesmo seja feito".
</t>
    </r>
    <r>
      <rPr>
        <sz val="11"/>
        <color rgb="FFFF0000"/>
        <rFont val="Arial"/>
        <family val="2"/>
      </rPr>
      <t xml:space="preserve">
Para aplicação de alíquota zero de IOF na ponta de saída, o cliente deverá comprovar documentalmente que se trata de operação de câmbio para remessa de juros sobre o capital próprio e dividendos recebidos por investidor estrangeiro.</t>
    </r>
  </si>
  <si>
    <r>
      <rPr>
        <strike/>
        <sz val="11"/>
        <color theme="1"/>
        <rFont val="Arial"/>
        <family val="2"/>
      </rPr>
      <t xml:space="preserve">art 755, inciso IV, do RIR/18 e IN 1455, art. 5º:
Sujeitam-se ao imposto sobre a renda na fonte, à alíquota zero, os rendimentos recebidos de fontes situadas no Brasil, por pessoas jurídicas domiciliadas no exterior, na hipótese de pagamento, crédito, emprego, entrega ou remessa de valores correspondentes a operações de cobertura de riscos de variações, no mercado internacional, de taxas de juros, de paridade entre moedas e de preços de mercadorias (hedge).
</t>
    </r>
    <r>
      <rPr>
        <sz val="11"/>
        <color theme="1"/>
        <rFont val="Arial"/>
        <family val="2"/>
      </rPr>
      <t xml:space="preserve">
</t>
    </r>
    <r>
      <rPr>
        <sz val="11"/>
        <color rgb="FFFF0000"/>
        <rFont val="Arial"/>
        <family val="2"/>
      </rPr>
      <t>Para aplicação de alíquota zero de IRRF (exclusivamente para não paraíso), o cliente deverá declarar (por meio de "check the box", por exemplo) que os valores correspondentem a operações de cobertura de riscos de variações, no mercado internacional, de taxas de juros, de paridade entre moedas e de preços de mercadorias ( hedge ).</t>
    </r>
  </si>
  <si>
    <r>
      <t xml:space="preserve">Não há fato gerador de IR. Trata-se de amortização de capital e não de rendimentos. 
OBS: Na hipótese de repatriamento, utiliza-se a mesma natureza para devolver os recursos aos exterior (nessa situação específica, aplica-se a alíquota de 0,38% - IOF/Câmbio)
Esta natureza inclui, entre outros, parcela financiada de financiamento de curto prazo com recursos do BNDES, do Proex ou de terceiros, objeto de RC. 
Não inclui parcela não financiada (ver Comércio Exterior); e financiamento com recursos próprios (ver Comércio Exterior).
</t>
    </r>
    <r>
      <rPr>
        <sz val="11"/>
        <color rgb="FFFF0000"/>
        <rFont val="Arial"/>
        <family val="2"/>
      </rPr>
      <t xml:space="preserve">
Cliente deverá comprovar documentalmente que se trata de Empréstimos  e financiamentos - Financiamentos de exportação de mercadorias e serviços - Curto e Longo Prazo</t>
    </r>
  </si>
  <si>
    <r>
      <rPr>
        <strike/>
        <sz val="11"/>
        <color theme="1"/>
        <rFont val="Arial"/>
        <family val="2"/>
      </rPr>
      <t>Não se aplica.</t>
    </r>
    <r>
      <rPr>
        <sz val="11"/>
        <color theme="1"/>
        <rFont val="Arial"/>
        <family val="2"/>
      </rPr>
      <t xml:space="preserve">
1</t>
    </r>
    <r>
      <rPr>
        <sz val="11"/>
        <color rgb="FFFF0000"/>
        <rFont val="Arial"/>
        <family val="2"/>
      </rPr>
      <t>5%*</t>
    </r>
  </si>
  <si>
    <t xml:space="preserve">Na remessa ao exterior referente a arrendamento mercantil financeiro, o IRRF não se aplica em relação às parcelas remetidas a título de amortização do bem arrendado, desde que o contrato de arredamento mercatil discrimine o que é principal e o que é juros - art. 6º, § 1º e §2º, IN 1455
</t>
  </si>
  <si>
    <r>
      <t xml:space="preserve"> Resolução BACEN nº 4.373, de 2014.
</t>
    </r>
    <r>
      <rPr>
        <sz val="11"/>
        <color rgb="FFFF0000"/>
        <rFont val="Arial"/>
        <family val="2"/>
      </rPr>
      <t>Cliente deverá comprovar documentalmente que se trata de operações de câmbio contratadas por investidor estrangeiro para ingresso de recursos no País, inclusive por meio de operações simultâneas, para aplicação nos mercados financeiro e de capitais.</t>
    </r>
  </si>
  <si>
    <r>
      <rPr>
        <strike/>
        <sz val="11"/>
        <color theme="1"/>
        <rFont val="Arial"/>
        <family val="2"/>
      </rPr>
      <t>0%</t>
    </r>
    <r>
      <rPr>
        <sz val="11"/>
        <color theme="1"/>
        <rFont val="Arial"/>
        <family val="2"/>
      </rPr>
      <t xml:space="preserve">
Não se aplica</t>
    </r>
  </si>
  <si>
    <r>
      <t xml:space="preserve"> Resolução BACEN nº 4.373, de 2014.
</t>
    </r>
    <r>
      <rPr>
        <sz val="11"/>
        <color rgb="FFFF0000"/>
        <rFont val="Arial"/>
        <family val="2"/>
      </rPr>
      <t xml:space="preserve">
Cliente deverá comprovar documentalmente que se trata de (i) operação simultânea de câmbio para ingresso no País de recursos através de cancelamento de Depositary Receipts - DR, para investimento em ações negociáveis em bolsa de valores; (ii) liquidação de operação de câmbio contratada por investidor estrangeiro para ingresso de recursos no País, inclusive por meio de operações simultâneas, para aplicação nos mercados financeiro e de capitais ou (iii) iquidação de operações de câmbio para fins de retorno de recursos aplicados por investidor estrangeiro nos mercados financeiro e de capitais.</t>
    </r>
  </si>
  <si>
    <t>Cliente deverá comprovar documentalmente que se trata de (i) liquidação de operação de câmbio contratada por investidor estrangeiro para ingresso de recursos no País, inclusive por meio de operações simultâneas, para aplicação nos mercados financeiro e de capitais ou e (ii)  de operação de câmbio para fins de retorno de recursos aplicados por investidor estrangeiro nos mercados financeiro e de capitais.</t>
  </si>
  <si>
    <t>Cliente deverá comprovar documentalmente que  se trata de operação de câmbio  de ingresso ou saída de recursos no e do País, referentes a recursos captados a título de empréstimos e financiamentos externos, com prazo médio mínimo superio a cento e oitenta dias.</t>
  </si>
  <si>
    <r>
      <rPr>
        <sz val="11"/>
        <color rgb="FFFF0000"/>
        <rFont val="Arial"/>
        <family val="2"/>
      </rPr>
      <t>Cliente deverá comprovar documentalmente que se trata de se trata de operação realizada por órgãos da administração direta da União, dos Estados, do Distrito Federal ou dos Municípios.</t>
    </r>
    <r>
      <rPr>
        <sz val="11"/>
        <color theme="1"/>
        <rFont val="Arial"/>
        <family val="2"/>
      </rPr>
      <t xml:space="preserve">
Art. 2º (...)
§ 3o Não se submetem à incidência do imposto de que trata este Decreto as operações realizadas por órgãos da administração direta da União, dos Estados, do Distrito Federal e dos Municípios, e, desde que vinculadas às finalidades essenciais das respectivas entidades, as operações realizadas por: (...)
</t>
    </r>
    <r>
      <rPr>
        <strike/>
        <sz val="11"/>
        <color theme="1"/>
        <rFont val="Arial"/>
        <family val="2"/>
      </rPr>
      <t xml:space="preserve">Art. 15-B (...)
II - nas operações de câmbio de natureza interbancária entre instituições integrantes do Sistema Financeiro Nacional autorizadas a operar no mercado de câmbio e entre estas e instituições financeiras no exterior: zero; (Incluído pelo Decreto nº 8.325, de 2014)
</t>
    </r>
  </si>
  <si>
    <r>
      <t xml:space="preserve">Captação pelo Governo Brasileiro
</t>
    </r>
    <r>
      <rPr>
        <sz val="11"/>
        <color rgb="FFFF0000"/>
        <rFont val="Arial"/>
        <family val="2"/>
      </rPr>
      <t>Cliente deverá comprovar documentalmente que se trata de operação realizada por órgãos da administração direta da União, dos Estados, do Distrito Federal ou dos Municípios.</t>
    </r>
  </si>
  <si>
    <r>
      <rPr>
        <strike/>
        <sz val="11"/>
        <color theme="1"/>
        <rFont val="Arial"/>
        <family val="2"/>
      </rPr>
      <t xml:space="preserve">Para fins de aplicação da alíquota 0%, é necessário que as operações sejam comprovadamente caracterizadas como necessárias, usuais e normais, inclusive quanto ao seu valor, para a realização da cobertura dos riscos e das despesas deles decorrentes, obedecida a regulamentação pertinente.
</t>
    </r>
    <r>
      <rPr>
        <sz val="11"/>
        <color theme="1"/>
        <rFont val="Arial"/>
        <family val="2"/>
      </rPr>
      <t xml:space="preserve">
IRRF não se aplica, pois o custodiante será responsável pelo controle do recolhimento do IR devido. 
</t>
    </r>
    <r>
      <rPr>
        <sz val="11"/>
        <color rgb="FFFF0000"/>
        <rFont val="Arial"/>
        <family val="2"/>
      </rPr>
      <t>Para aplicação da alíquota zero de IOF, é necessário que o cliente comprove documentalmente que se trata de operação de câmbio (i) contratada por investidor estrangeiro para ingresso de recursos no País, inclusive por meio de operações simultâneas, para constituição de margem de garantia, inicial ou adicional, exigida por bolsas de valores, de mercadorias e futuros; (ii)  para fins de retorno de recursos aplicados por investidor estrangeiro nos mercados financeiro e de capitais. Além disso, devem ser comprovadamente caracterizadas como necessárias, usuais e normais, inclusive quanto ao seu valor, para a realização da cobertura dos riscos e das despesas deles decorrentes, obedecida a regulamentação pertinente.</t>
    </r>
  </si>
  <si>
    <r>
      <t xml:space="preserve">(*) Incidência do IRF à alíquota de 10% no caso de pagamentos em opções  negociadas no mercado de liquidação futura, fora de bolsa. Não incidência do IR em operações realizadas em bolsa de valores, de mercadorias e futuros, via Res. 4.373/14.
IRRF não se aplica, pois o custodiante será responsável pelo controle do recolhimento do IR devido. 
</t>
    </r>
    <r>
      <rPr>
        <sz val="11"/>
        <color rgb="FFFF0000"/>
        <rFont val="Arial"/>
        <family val="2"/>
      </rPr>
      <t xml:space="preserve">
Cliente deverá comprovar documentalmente que se trata de (i) liquidação de operação de câmbio contratada por investidor estrangeiro para ingresso de recursos no País, inclusive por meio de operações simultâneas, para aplicação nos mercados financeiro e de capitais ou e (ii)  de operação de câmbio para fins de retorno de recursos aplicados por investidor estrangeiro nos mercados financeiro e de capitais.</t>
    </r>
  </si>
  <si>
    <r>
      <t xml:space="preserve">IR sobre os rendimentos normalmente é retido na fonte, mas pode acontecer de ser recolhido quando do fechamento do câmbio.
Tributação aplicável no momento do resgate pelo custodiante e não pelo agente de câmbio - exigir o DARF.
</t>
    </r>
    <r>
      <rPr>
        <sz val="11"/>
        <color rgb="FFFF0000"/>
        <rFont val="Arial"/>
        <family val="2"/>
      </rPr>
      <t>Cliente deverá comprovar documentalmente que se trata de (i) liquidação de operação de câmbio contratada por investidor estrangeiro para ingresso de recursos no País, inclusive por meio de operações simultâneas, para aplicação nos mercados financeiro e de capitais ou e (ii)  de operação de câmbio para fins de retorno de recursos aplicados por investidor estrangeiro nos mercados financeiro e de capitais.</t>
    </r>
  </si>
  <si>
    <r>
      <rPr>
        <strike/>
        <sz val="11"/>
        <color theme="1"/>
        <rFont val="Arial"/>
        <family val="2"/>
      </rPr>
      <t>0%</t>
    </r>
    <r>
      <rPr>
        <sz val="11"/>
        <color theme="1"/>
        <rFont val="Arial"/>
        <family val="2"/>
      </rPr>
      <t xml:space="preserve">
</t>
    </r>
    <r>
      <rPr>
        <sz val="11"/>
        <color rgb="FFFF0000"/>
        <rFont val="Arial"/>
        <family val="2"/>
      </rPr>
      <t>Não se aplica</t>
    </r>
  </si>
  <si>
    <r>
      <rPr>
        <strike/>
        <sz val="11"/>
        <color theme="1"/>
        <rFont val="Arial"/>
        <family val="2"/>
      </rPr>
      <t>n/a</t>
    </r>
    <r>
      <rPr>
        <sz val="11"/>
        <color theme="1"/>
        <rFont val="Arial"/>
        <family val="2"/>
      </rPr>
      <t xml:space="preserve">
</t>
    </r>
    <r>
      <rPr>
        <sz val="11"/>
        <color rgb="FFFF0000"/>
        <rFont val="Arial"/>
        <family val="2"/>
      </rPr>
      <t>15%**</t>
    </r>
  </si>
  <si>
    <r>
      <rPr>
        <strike/>
        <sz val="11"/>
        <color theme="1"/>
        <rFont val="Arial"/>
        <family val="2"/>
      </rPr>
      <t>n/a</t>
    </r>
    <r>
      <rPr>
        <sz val="11"/>
        <color theme="1"/>
        <rFont val="Arial"/>
        <family val="2"/>
      </rPr>
      <t xml:space="preserve">
</t>
    </r>
    <r>
      <rPr>
        <sz val="11"/>
        <color rgb="FFFF0000"/>
        <rFont val="Arial"/>
        <family val="2"/>
      </rPr>
      <t xml:space="preserve">
25%</t>
    </r>
  </si>
  <si>
    <r>
      <rPr>
        <sz val="11"/>
        <color rgb="FFFF0000"/>
        <rFont val="Arial"/>
        <family val="2"/>
      </rPr>
      <t xml:space="preserve">* Para aplicação de isenção de IOF, o cliente deverá comprovar que a operação de câmbio diz respeito à amortização do preço original de bem ligado a contrato de arrendamento mercantil que tem por objeto bem importado. Somente a parcela destinada à amortização do bem poderá gozar do benefício. 
O restante do valor da contraprestação paga, correspondente aos encargos de qualquer natureza estará sujeito ao IOF de 0,38% 
                                                                                                     ** Na remessa ao exterior referente a arrendamento mercantil financeiro, o IRRF não se aplica em relação às parcelas remetidas a título de amortização do bem arrendado, desde que o contrato de arredamento mercatil discrimine o que é principal e o que é juros - art. 6º, § 1º e §2º, IN 1455
</t>
    </r>
    <r>
      <rPr>
        <strike/>
        <sz val="11"/>
        <color theme="1"/>
        <rFont val="Arial"/>
        <family val="2"/>
      </rPr>
      <t xml:space="preserve">
1) Haverá a isenção de IOF sobre o valor da contraprestação que corresponder à amortização do preço original do bem. O restante do valor da contraprestação paga, correspondente aos encargos de qualquer natureza estará sujeito ao IOF de 0,38%                                                                                                      2) Fica reduzida a zero, em relação aos fatos geradores que ocorrerem até 31 de dezembro de 2022, a alíquota do IRF incidente nas operações de que trata o caput do Art. 6º, na hipótese de pagamento dos contrato de arrendamento mercantil, operacional ou financeiro, de aeronave ou dos motores a ela destinados, celebrado por empresa de transporte aéreo público regular, de passageiros ou cargas, até 31 de dezembro de 2019.
Sobre a parcela de principal, não incide IR.</t>
    </r>
  </si>
  <si>
    <t>Art. 15-B,, Decreto 6.306/ 2007</t>
  </si>
  <si>
    <t xml:space="preserve">A alíquota de 15% se aplica apenas para países com acordo tributário com Brasil. Caso o beneficiário seja entidade japonesa, haverá a incidência de IR à alíquota de 12,5%. </t>
  </si>
  <si>
    <r>
      <rPr>
        <strike/>
        <sz val="11"/>
        <color theme="1"/>
        <rFont val="Arial"/>
        <family val="2"/>
      </rPr>
      <t xml:space="preserve">Os juros e comissões correspondentes à parcela dos créditos obtidos no exterior e destinados ao financiamento de exportações, não aplicados com tal finalidade, sujeitam-se à incidência do IRRF à alíquota de 25% </t>
    </r>
    <r>
      <rPr>
        <sz val="11"/>
        <color theme="1"/>
        <rFont val="Arial"/>
        <family val="2"/>
      </rPr>
      <t xml:space="preserve">
</t>
    </r>
    <r>
      <rPr>
        <sz val="11"/>
        <color rgb="FFFF0000"/>
        <rFont val="Arial"/>
        <family val="2"/>
      </rPr>
      <t xml:space="preserve">Para aplicação de alíquota zero de IOF, é necessario apresentar documentação que comprove que se trata de operações de câmbio de ingresso e saída de recursos no e do País, referentes a recursos captados a título de empréstimos e financiamentos externos, nos termos do Art. 15-B, XI e XII, RIOF.
Os juros e comissões correspondentes à parcela dos créditos obtidos no exterior e destinados ao financiamento de exportações, não aplicados com tal finalidade, sujeitam-se à incidência do IRRF à alíquota de 25% </t>
    </r>
  </si>
  <si>
    <r>
      <t xml:space="preserve">Art. 761 do RIR/2018 prevê a incidência de IRRF sobre Juros em operação de “compra de bens a prazo”, ainda que o beneficiário do rendimento seja o próprio vendedor.
 §1º: considera-se fato gerador do imposto sobre a renda a remessa para o exterior e contribuinte, o </t>
    </r>
    <r>
      <rPr>
        <b/>
        <sz val="11"/>
        <color indexed="8"/>
        <rFont val="Arial"/>
        <family val="2"/>
      </rPr>
      <t>remetente</t>
    </r>
    <r>
      <rPr>
        <sz val="11"/>
        <color indexed="8"/>
        <rFont val="Arial"/>
        <family val="2"/>
      </rPr>
      <t xml:space="preserve">, hipótese em que não será aplicado o reajustamento de que trata o art. 786 do RIR/2018. (sem gross up no FINIMP) 
§2º: isenção na remessa de juros às agencias de governos estrangeiros, em razão de compra de bens a prazo, quando houver reciprocidade de tratamento.
</t>
    </r>
    <r>
      <rPr>
        <sz val="11"/>
        <color rgb="FFFF0000"/>
        <rFont val="Arial"/>
        <family val="2"/>
      </rPr>
      <t>Para aplicação de alíquota zero de IOF, é necessario apresentar documentação que comprove que se trata de operações de câmbio de ingresso e saída de recursos no e do País, referentes a recursos captados a título de empréstimos e financiamentos externos, nos termos do Art. 15-B, XI e XII, RIOF.</t>
    </r>
  </si>
  <si>
    <r>
      <t xml:space="preserve">Art. 761 do RIR/2018 prevê a incidência de IRRF sobre Juros em operação de “compra de bens a prazo”, ainda que o beneficiário do rendimento seja o próprio vendedor.
 §1º: considera-se fato gerador do imposto sobre a renda a remessa para o exterior e contribuinte, o </t>
    </r>
    <r>
      <rPr>
        <b/>
        <sz val="11"/>
        <color indexed="8"/>
        <rFont val="Arial"/>
        <family val="2"/>
      </rPr>
      <t>remetente</t>
    </r>
    <r>
      <rPr>
        <sz val="11"/>
        <color indexed="8"/>
        <rFont val="Arial"/>
        <family val="2"/>
      </rPr>
      <t>, hipótese em que não será aplicado o reajustamento de que trata o art. 786 do RIR/2018. (sem gross up no FINIMP) 
§2º: isenção na remessa de juros às agencias de governos estrangeiros, em razão de compra de bens a prazo, quando houver reciprocidade de tratamento.</t>
    </r>
    <r>
      <rPr>
        <sz val="11"/>
        <color theme="1"/>
        <rFont val="Arial"/>
        <family val="2"/>
      </rPr>
      <t xml:space="preserve">
</t>
    </r>
    <r>
      <rPr>
        <sz val="11"/>
        <color rgb="FFFF0000"/>
        <rFont val="Arial"/>
        <family val="2"/>
      </rPr>
      <t xml:space="preserve">
Para aplicação de alíquota zero de IOF, é necessario apresentar documentação que comprove que se trata de operações de câmbio de ingresso e saída de recursos no e do País, referentes a recursos captados a título de empréstimos e financiamentos externos, nos termos do Art. 15-B, XI e XII, RIOF.</t>
    </r>
  </si>
  <si>
    <r>
      <t xml:space="preserve">No caso de agências de fomento (organismos reconhecidos), o IRRF é de 0%. 
</t>
    </r>
    <r>
      <rPr>
        <sz val="11"/>
        <color rgb="FFFF0000"/>
        <rFont val="Arial"/>
        <family val="2"/>
      </rPr>
      <t>Para aplicação de alíquota zero de IOF, é necessario apresentar documentação que comprove que se trata de operações de câmbio de ingresso e saída de recursos no e do País, referentes a recursos captados a título de empréstimos e financiamentos externos, nos termos do Art. 15-B, XI e XII, RIOF.</t>
    </r>
  </si>
  <si>
    <t>Inclui, entre outros: compra e venda de certificados de depósitos de ações (DRs) no exterior; e aquisição de ações no exterior para custódia e emissão de programa de BDR.</t>
  </si>
  <si>
    <r>
      <t xml:space="preserve">
</t>
    </r>
    <r>
      <rPr>
        <sz val="11"/>
        <color rgb="FFFF0000"/>
        <rFont val="Arial"/>
        <family val="2"/>
      </rPr>
      <t>Nas operações de câmbio, de transferências do e para o exterior, relativas a aplicações de fundos de investimento no mercado internacional, nos limites e condições fixados pela CVM, o IOF será zero (Art. 15-B, inciso III, RIOF).</t>
    </r>
  </si>
  <si>
    <r>
      <t xml:space="preserve"> Resolução BACEN nº 4.373, de 2014.
</t>
    </r>
    <r>
      <rPr>
        <sz val="11"/>
        <color rgb="FFFF0000"/>
        <rFont val="Arial"/>
        <family val="2"/>
      </rPr>
      <t>Cliente deverá comprovar documentalmente que se trata de operações de câmbio, de transferências do e para o exterior, relativas a aplicações de fundos de investimento no mercado internacional, nos limites e condições fixados pela Comissão de Valores Mobiliários</t>
    </r>
  </si>
  <si>
    <t>Cliente deverá comprovar documentalmente que  se trata de operação de câmbio  de ingresso ou saída de recursos no e do País, referentes a recursos captados a título de empréstimos e financiamentos externos.</t>
  </si>
  <si>
    <t>Art. 15-B, XVII, Decreto 6.306/2007</t>
  </si>
  <si>
    <r>
      <t xml:space="preserve">Investimento via 4.373/14; 
Compra e venda, por investidores estrangeiros, de títulos negociados no País, sob o amparo da Resolução nº 4.373, de 2014, e dos artigos 1º e 3º da Lei nº 12.431, de 2011.
</t>
    </r>
    <r>
      <rPr>
        <sz val="11"/>
        <color rgb="FFFF0000"/>
        <rFont val="Arial"/>
        <family val="2"/>
      </rPr>
      <t>Cliente deverá comprovar documentalmente que se trata de (i) liquidação de operação de câmbio contratada por investidor estrangeiro para ingresso de recursos no País, inclusive por meio de operações simultâneas, para aplicação nos mercados financeiro e de capitais ou e (ii)  de operação de câmbio para fins de retorno de recursos aplicados por investidor estrangeiro nos mercados financeiro e de capitais.</t>
    </r>
  </si>
  <si>
    <r>
      <t xml:space="preserve">(*) Incidência do IRF à alíquota de 10% no caso de pagamentos em opções  negociadas no mercado de liquidação futura, fora de bolsa. Não incidência do IR em operações realizadas em bolsa de valores, de mercadorias e futuros, via Res. 4.373/14.
IRRF não se aplica, pois o custodiante será responsável pelo controle do recolhimento do IR devido. 
</t>
    </r>
    <r>
      <rPr>
        <sz val="11"/>
        <color rgb="FFFF0000"/>
        <rFont val="Arial"/>
        <family val="2"/>
      </rPr>
      <t>Cliente deverá comprovar documentalmente que se trata de (i) liquidação de operação de câmbio contratada por investidor estrangeiro para ingresso de recursos no País, inclusive por meio de operações simultâneas, para aplicação nos mercados financeiro e de capitais ou e (ii)  de operação de câmbio para fins de retorno de recursos aplicados por investidor estrangeiro nos mercados financeiro e de capitais.</t>
    </r>
  </si>
  <si>
    <t>Cliente deverá comprovar documentalmente que se trata de operações de câmbio de ingresso e saída de recursos no e do País, referentes a recursos captados a título de empréstimos e financiamentos externos.</t>
  </si>
  <si>
    <t>É necessario apresentar documentação que comprove que se trata de operações de câmbio de ingresso e saída de recursos no e do País, referentes a recursos captados a título de empréstimos e financiamentos externos, nos termos do Art. 15-B, XI e XII, RIOF.</t>
  </si>
  <si>
    <t>ENTRADA: 0%
SAÍDA: 5,38%</t>
  </si>
  <si>
    <t>Na ENTRADA, referente a gasto de estrangeiro no Brasil, o IOF é zero.
Na SAÍDA, referente a gasto de brasileiro no exterior, o IOF incide à alíquota de 5,38%.</t>
  </si>
  <si>
    <t>Não revisada</t>
  </si>
  <si>
    <t>Art. 15-B, XX, Decreto 6.306/2007</t>
  </si>
  <si>
    <t xml:space="preserve">
 5,38%</t>
  </si>
  <si>
    <t>Art. 15-B, Decreto 6.306/2006</t>
  </si>
  <si>
    <t>Art. 15-B, inciso V, Decreto 6.306/2007</t>
  </si>
  <si>
    <t>IOF na saída sujeito à alíquota de 5,38% se a operação de câmbio for feita por instituição que participa de arranjo de pagamento de abrangência transfronteiriça.</t>
  </si>
  <si>
    <t>6%*</t>
  </si>
  <si>
    <t>25%*</t>
  </si>
  <si>
    <t>Operações feitas por Agências de turismo: 
Países com acordo – IRRF zerado
Demais países – 6% (Lei 12.249/2010, art. 60, VI e parágrafo 1º)
Países com tributação favorecida  - 25% (Lei 12.249/2010, art. 60, parágrafo 2º)
Países com tributação favorecida, cuja remessa cumpre os requisitos do art. 26 – 6% limitado a 10k, depois 25% (Lei 12.249/2010, art. 60, parágrafo 3º)
Operações feitas por PF/PJ:
Países com acordo – IRRF zerado
Demais países – 6%, limitado a 20k/mês por CPF (Lei 12.249/2010, art. 60, VI e parágrafo 1º)
Países com tributação favorecida  - 25% (Lei 12.249/2010, art. 60, parágrafo 2º)
Países com tributação favorecida, cuja remessa cumpre os requisitos do art. 26 – 6% limitado a 20k/mês por CPF, depois 25% (Lei 12.249/2010, art. 60, parágrafo 3º)</t>
  </si>
  <si>
    <t>* Operações feitas por Agências de turismo: 
Países com acordo – IRRF zerado
Demais países – 6% (Lei 12.249/2010, art. 60, VI e parágrafo 1º)
Países com tributação favorecida  - 25% (Lei 12.249/2010, art. 60, parágrafo 2º)
Países com tributação favorecida, cuja remessa cumpre os requisitos do art. 26 – 6% limitado a 10k, depois 25% (Lei 12.249/2010, art. 60, parágrafo 3º)
Operações feitas por PF/PJ:
Países com acordo – IRRF zerado
Demais países – 6%, limitado a 20k/mês por CPF (Lei 12.249/2010, art. 60, VI e parágrafo 1º)
Países com tributação favorecida  - 25% (Lei 12.249/2010, art. 60, parágrafo 2º)
Países com tributação favorecida, cuja remessa cumpre os requisitos do art. 26 – 6% limitado a 20k/mês por CPF, depois 25% (Lei 12.249/2010, art. 60, parágrafo 3º)</t>
  </si>
  <si>
    <r>
      <t>Se:
-A Vista/A Prazo: relação de DUEs;
-Antecipado &lt;360dias: Fatura com condição de pagamento antecipado ou prazo para embarque. Se credor no exerior não for o importador, pedir apenas cópia do contrato de financiamento. 
-Antecipado &gt;360dias</t>
    </r>
    <r>
      <rPr>
        <b/>
        <sz val="11"/>
        <color rgb="FFFF0000"/>
        <rFont val="Calibri"/>
        <family val="2"/>
        <scheme val="minor"/>
      </rPr>
      <t xml:space="preserve"> e valor superior a US$ 1.000.000,00, ou seu equivalente: é necesário obter o código de capitais estrangeiros da operação (antigo RDE-ROF)</t>
    </r>
    <r>
      <rPr>
        <b/>
        <sz val="11"/>
        <color theme="1"/>
        <rFont val="Calibri"/>
        <family val="2"/>
        <scheme val="minor"/>
      </rPr>
      <t xml:space="preserve"> + cópia do contrato de financiamento (entre o Banco e o exportador) OU manifestação do credor com todas as condições detalhadas. </t>
    </r>
  </si>
  <si>
    <r>
      <t>Se a Prazo: relação de DIs ou cópia das DSIs. 
-Se a Vista: conhecimento de embarque (AWB/BL) e fatura.Se o pagamento for com atraso, solicitar DI.
-Se Antecipado: Fatura com condição de pagamento antecipado e prazo para embarque.</t>
    </r>
    <r>
      <rPr>
        <b/>
        <sz val="11"/>
        <color rgb="FFFF0000"/>
        <rFont val="Calibri"/>
        <family val="2"/>
        <scheme val="minor"/>
      </rPr>
      <t xml:space="preserve"> Para operações de Importação Financiada com valor superior a US$500.000,00 e prazo prazo &gt; 180 dias é necesário obter o código de capitais estrangeiros da operação; e</t>
    </r>
    <r>
      <rPr>
        <b/>
        <sz val="11"/>
        <color theme="1"/>
        <rFont val="Calibri"/>
        <family val="2"/>
        <scheme val="minor"/>
      </rPr>
      <t xml:space="preserve">
-A Vista/A Prazo: relação de Dis;</t>
    </r>
  </si>
  <si>
    <t>ENTRADA/SAÍDA:
(i) Documentos que demonstrem a aquisição ou liquidação de Ativo Digital adquirido ou detido pelo remetente; e (ii) informações públicas que demonstrem que o remetente, ou destinatário dos recursos é um prestador de serviços de Ativos Virtuais.
A lei 14.478/2022 conceitua (1) Ativo Virtual como a representação digital de valor que pode ser negociada ou transferida por meios eletrônicos e utilizada para realização de pagamentos ou com propósito de investimento, não incluídos: I - moedas correntes, ou eletrônicas; 
II - instrumentos que provejam ao seu titular acesso a produtos ou serviços especificados ou a benefício proveniente desses produtos ou serviços, a exemplo de pontos e recompensas de programas de fidelidade; e III - representações de ativos cuja emissão, escrituração, negociação ou liquidação esteja prevista em lei ou regulamento, a exemplo de valores mobiliários e de ativos financeiros; e (2) Prestador de Serviços de Ativo Virtual aquele que faz I - troca entre ativos virtuais e moeda nacional ou moeda estrangeira; II - troca entre um ou mais ativos virtuais; III - transferência de ativos virtuais; IV - custódia ou administração de ativos virtuais ou de instrumentos que possibilitem controle sobre ativos virtuais; ou V - participação em serviços financeiros e prestação de serviços relacionados à oferta por um emissor ou venda de ativos virtuais.</t>
  </si>
  <si>
    <r>
      <t xml:space="preserve">ENTRADA
- Comprovante de titularidade do ativo
- Documento comprovando o valor distribuído.
SAÍDA
</t>
    </r>
    <r>
      <rPr>
        <b/>
        <sz val="11"/>
        <color rgb="FFFF0000"/>
        <rFont val="Calibri"/>
        <family val="2"/>
        <scheme val="minor"/>
      </rPr>
      <t>- Em emissões que possuam principal  superior a US$1.000.000,00, ou o equivalente em outras moedas, é necesário obter o código de capitais estrangeiros da operação.</t>
    </r>
  </si>
  <si>
    <r>
      <t xml:space="preserve">ENTRADA 
</t>
    </r>
    <r>
      <rPr>
        <b/>
        <sz val="11"/>
        <color rgb="FFFF0000"/>
        <rFont val="Calibri"/>
        <family val="2"/>
        <scheme val="minor"/>
      </rPr>
      <t>- Em emissões que possuam principal  superior a US$1.000.000,00, ou o equivalente em outras moedas, exigir código de capital estrangueiro.</t>
    </r>
    <r>
      <rPr>
        <b/>
        <sz val="11"/>
        <color theme="1"/>
        <rFont val="Calibri"/>
        <family val="2"/>
        <scheme val="minor"/>
      </rPr>
      <t xml:space="preserve">
- Documento demonstrando o valor obtido de ágio.
SAÍDA
</t>
    </r>
    <r>
      <rPr>
        <b/>
        <sz val="11"/>
        <color rgb="FFFF0000"/>
        <rFont val="Calibri"/>
        <family val="2"/>
        <scheme val="minor"/>
      </rPr>
      <t>- Em emissões que possuam principal  superior a US$1.000.000,00, ou o equivalente em outras moedas, exigir código de capital estrangueiro.</t>
    </r>
    <r>
      <rPr>
        <b/>
        <sz val="11"/>
        <color theme="1"/>
        <rFont val="Calibri"/>
        <family val="2"/>
        <scheme val="minor"/>
      </rPr>
      <t xml:space="preserve">
- Documento demonstrando o valor obtido de deságio.</t>
    </r>
  </si>
  <si>
    <r>
      <t xml:space="preserve">ENTRADA 
</t>
    </r>
    <r>
      <rPr>
        <b/>
        <sz val="11"/>
        <color rgb="FFFF0000"/>
        <rFont val="Calibri"/>
        <family val="2"/>
        <scheme val="minor"/>
      </rPr>
      <t>- Em emissões que possuam principal  superior a US$1.000.000,00, ou o equivalente em outras moedas, é necesário obter o código de capitais estrangeiros da operação; e</t>
    </r>
    <r>
      <rPr>
        <b/>
        <sz val="11"/>
        <color theme="1"/>
        <rFont val="Calibri"/>
        <family val="2"/>
        <scheme val="minor"/>
      </rPr>
      <t xml:space="preserve">
- Documento demonstrando o valor obtido de ágio.
SAÍDA
</t>
    </r>
    <r>
      <rPr>
        <b/>
        <sz val="11"/>
        <color rgb="FFFF0000"/>
        <rFont val="Calibri"/>
        <family val="2"/>
        <scheme val="minor"/>
      </rPr>
      <t>- Em emissões que possuam principal  superior a US$1.000.000,00, ou o equivalente em outras moedas, é necesário obter o código de capitais estrangeiros da operação; e</t>
    </r>
    <r>
      <rPr>
        <b/>
        <sz val="11"/>
        <color theme="1"/>
        <rFont val="Calibri"/>
        <family val="2"/>
        <scheme val="minor"/>
      </rPr>
      <t xml:space="preserve">
- Documento demonstrando o valor obtido de deságio.</t>
    </r>
  </si>
  <si>
    <r>
      <t xml:space="preserve">ENTRADA
- Evidência da SAÍDA do principal do empréstimo (cópia do contrato de câmbio liquidado)
- Cópia do contrato de empréstimo.
SAÍDA
</t>
    </r>
    <r>
      <rPr>
        <b/>
        <sz val="11"/>
        <color rgb="FFFF0000"/>
        <rFont val="Calibri"/>
        <family val="2"/>
        <scheme val="minor"/>
      </rPr>
      <t>- Em empréstimos em que o principal for de valor &gt; a US$1.000.000,00, ou o equivalente em outras moedas, é necesário obter o código de capitais estrangeiros da operação; e</t>
    </r>
    <r>
      <rPr>
        <b/>
        <sz val="11"/>
        <color theme="1"/>
        <rFont val="Calibri"/>
        <family val="2"/>
        <scheme val="minor"/>
      </rPr>
      <t xml:space="preserve">
- Manifestação do credor informando o valor dos juros devidos.
</t>
    </r>
  </si>
  <si>
    <r>
      <t>SAÍDA
- Cópia do Contrato de Exportação
- Manifestação do credor com os detalhes da transação e as condições de pagamento. 
Se Longo Prazo/</t>
    </r>
    <r>
      <rPr>
        <b/>
        <sz val="11"/>
        <color rgb="FFFF0000"/>
        <rFont val="Calibri"/>
        <family val="2"/>
        <scheme val="minor"/>
      </rPr>
      <t>superior a 360 dias e de valor superior a US$1.000.000,00 ou equivalente em outras moedas</t>
    </r>
    <r>
      <rPr>
        <b/>
        <sz val="11"/>
        <color theme="1"/>
        <rFont val="Calibri"/>
        <family val="2"/>
        <scheme val="minor"/>
      </rPr>
      <t>: Além dos documentos acima</t>
    </r>
    <r>
      <rPr>
        <b/>
        <sz val="11"/>
        <color rgb="FFFF0000"/>
        <rFont val="Calibri"/>
        <family val="2"/>
        <scheme val="minor"/>
      </rPr>
      <t>, é necesário obter o código de capitais estrangeiros da operação.</t>
    </r>
    <r>
      <rPr>
        <b/>
        <sz val="11"/>
        <color theme="1"/>
        <rFont val="Calibri"/>
        <family val="2"/>
        <scheme val="minor"/>
      </rPr>
      <t xml:space="preserve">
Se PROEX: DUE averbado vinculado a Registro de Crédito + planilha com cálculo dos juros.
Se Deconto de Cambiais: DUE + documento evidenciando o desconto da cambial.
Se BNDES: DUE averbado. Se Longo Prazo, vinculado ao RC.</t>
    </r>
  </si>
  <si>
    <r>
      <t xml:space="preserve">SAÍDA
</t>
    </r>
    <r>
      <rPr>
        <b/>
        <sz val="11"/>
        <color rgb="FFFF0000"/>
        <rFont val="Calibri"/>
        <family val="2"/>
        <scheme val="minor"/>
      </rPr>
      <t>- Se o valor superior a US$500.00000 ou seu equivalente em outras moedas: é necesário obter o código de capitais estrangeiros da operação + Declaração de Importação</t>
    </r>
    <r>
      <rPr>
        <b/>
        <sz val="11"/>
        <color theme="1"/>
        <rFont val="Calibri"/>
        <family val="2"/>
        <scheme val="minor"/>
      </rPr>
      <t xml:space="preserve">
- Manifestação do credor informando o valor dos juros devidos.</t>
    </r>
  </si>
  <si>
    <r>
      <t xml:space="preserve">ENTRADA 
- Contrato de arrendamento mercantil.
SAÍDA 
- Contrato de arrendamento mercantil
</t>
    </r>
    <r>
      <rPr>
        <b/>
        <sz val="11"/>
        <color rgb="FFFF0000"/>
        <rFont val="Calibri"/>
        <family val="2"/>
        <scheme val="minor"/>
      </rPr>
      <t xml:space="preserve">- Se longo prazo/ maior que 360 dias e de valor &gt; a US$1.000.000,00, ou o equivalente em outras moedas, é necesário obter o código de capitais estrangeiros da operação; e.
</t>
    </r>
  </si>
  <si>
    <r>
      <rPr>
        <b/>
        <sz val="11"/>
        <color rgb="FF000000"/>
        <rFont val="Calibri"/>
        <family val="2"/>
      </rPr>
      <t xml:space="preserve">ENTRADA 
- Comprovante da SAÍDA dos recursos (contrato de câmbio) OU IRPJ OU DCBE (com a declaração da participação no exterior)
- Documento deliberando a distribuição, detalhando o valor.
SAÍDA
- Último balanço e Demonstrativo de Resultado (DRE)
- </t>
    </r>
    <r>
      <rPr>
        <b/>
        <sz val="11"/>
        <color rgb="FFFF0000"/>
        <rFont val="Calibri"/>
        <family val="2"/>
      </rPr>
      <t xml:space="preserve">Declaração trimestral para PJs que tiverem ativos superiores a R$300.000.000,00 na última data base anterior à remessa (31/03; 30/06/ e 30/09);  anual para PJs que tiver R$100.000.00,00 em ativos totais no dia 31/12 do ano anterior à remessa; e a cada 5 anos para PJ que tenha ativos totais em valor igual ou superior a R$100.00,00 no dia 31 do anos calendários terminados em 0 e 5]; e
</t>
    </r>
    <r>
      <rPr>
        <b/>
        <sz val="11"/>
        <color rgb="FF000000"/>
        <rFont val="Calibri"/>
        <family val="2"/>
      </rPr>
      <t>- Ata registrada OU com protocolo de ENTRADA na Junta Comercial deliberando a distribução de lucros/dividendos.</t>
    </r>
  </si>
  <si>
    <r>
      <t>SAÍDA
- Último balanço e Demonstrativo de Resultado (DRE)
- Extrato do RDE-IED com dados de capital integralizado; ou,</t>
    </r>
    <r>
      <rPr>
        <b/>
        <sz val="11"/>
        <color rgb="FFFF0000"/>
        <rFont val="Calibri"/>
        <family val="2"/>
        <scheme val="minor"/>
      </rPr>
      <t xml:space="preserve"> [pós entrada em vigor das obrigaçãoes de reporte os censo de capitais estrangeiros, verificação de cumprimento do reporte. Declaração trimestral para PJs que tiverem ativos superiores a R$300.000.000,00 na última data base anterior à remessa (31/03; 30/06/ e 30/09);  anual para PJs que tiverem R$100.000.00,00 em ativos totais no dia 31/12 do ano anterior à remessa; e a cada 5 anos para PJ que tenha ativos totais em valor igual ou superior a R$100.00,00 no dia 31 do anos calendários terminados em 0 e 5]</t>
    </r>
    <r>
      <rPr>
        <b/>
        <sz val="11"/>
        <color theme="1"/>
        <rFont val="Calibri"/>
        <family val="2"/>
        <scheme val="minor"/>
      </rPr>
      <t xml:space="preserve">
- Ata registrada OU com protocolo de ENTRADA na Junta Comercial deliberando a distribução de lucros/dividendos.
- DARF do Imposto de Renda recolhido</t>
    </r>
  </si>
  <si>
    <r>
      <t xml:space="preserve">ENTRADA
- Cópia do contrato entre as partes
- </t>
    </r>
    <r>
      <rPr>
        <b/>
        <sz val="11"/>
        <color rgb="FFFF0000"/>
        <rFont val="Calibri"/>
        <family val="2"/>
        <scheme val="minor"/>
      </rPr>
      <t>Em emissões que possuam principal  superior a US$1.000.000,00, ou o equivalente em outras moedas, é necesário obter o código de capitais estrangeiros da operação.</t>
    </r>
    <r>
      <rPr>
        <b/>
        <sz val="11"/>
        <color theme="1"/>
        <rFont val="Calibri"/>
        <family val="2"/>
        <scheme val="minor"/>
      </rPr>
      <t xml:space="preserve">
SAÍDA
- Manifestação do credor (agente de pagamento)
</t>
    </r>
    <r>
      <rPr>
        <b/>
        <sz val="11"/>
        <color rgb="FFFF0000"/>
        <rFont val="Calibri"/>
        <family val="2"/>
        <scheme val="minor"/>
      </rPr>
      <t xml:space="preserve">-  Em emissões que possuam principal  superior a US$1.000.000,00, ou o equivalente em outras moedas, é necesário obter o código de capitais estrangeiros da operação </t>
    </r>
    <r>
      <rPr>
        <b/>
        <sz val="11"/>
        <color theme="1"/>
        <rFont val="Calibri"/>
        <family val="2"/>
        <scheme val="minor"/>
      </rPr>
      <t>com conograma de pagamento e status Registro Efetivado</t>
    </r>
  </si>
  <si>
    <r>
      <t xml:space="preserve">ENTRADA
- Cópia do contrato entre as partes
</t>
    </r>
    <r>
      <rPr>
        <b/>
        <sz val="11"/>
        <color rgb="FFFF0000"/>
        <rFont val="Calibri"/>
        <family val="2"/>
        <scheme val="minor"/>
      </rPr>
      <t xml:space="preserve">- Em emissões que possuam principal  superior a US$1.000.000,00, ou o equivalente em outras moedas, exigir código de capital estrangueiro.
</t>
    </r>
    <r>
      <rPr>
        <b/>
        <sz val="11"/>
        <color theme="1"/>
        <rFont val="Calibri"/>
        <family val="2"/>
        <scheme val="minor"/>
      </rPr>
      <t xml:space="preserve">
SAÍDA
- Manifestação do credor (agente de pagamento)
- </t>
    </r>
    <r>
      <rPr>
        <b/>
        <sz val="11"/>
        <color rgb="FFFF0000"/>
        <rFont val="Calibri"/>
        <family val="2"/>
        <scheme val="minor"/>
      </rPr>
      <t>Em emissões que possuam principal  superior a US$1.000.000,00, ou o equivalente em outras moedas, exigir códigocapital estrangueiro</t>
    </r>
    <r>
      <rPr>
        <b/>
        <sz val="11"/>
        <color theme="1"/>
        <rFont val="Calibri"/>
        <family val="2"/>
        <scheme val="minor"/>
      </rPr>
      <t xml:space="preserve"> com conograma de pagamento e status Registro Efetivado</t>
    </r>
  </si>
  <si>
    <r>
      <t xml:space="preserve">ENTRADA
- Cópia do contrato entre as partes
</t>
    </r>
    <r>
      <rPr>
        <b/>
        <sz val="11"/>
        <color rgb="FFFF0000"/>
        <rFont val="Calibri"/>
        <family val="2"/>
        <scheme val="minor"/>
      </rPr>
      <t>- Código investimento estrangueiro direto, independente do valor da operação.</t>
    </r>
    <r>
      <rPr>
        <b/>
        <sz val="11"/>
        <color theme="1"/>
        <rFont val="Calibri"/>
        <family val="2"/>
        <scheme val="minor"/>
      </rPr>
      <t xml:space="preserve">
SAÍDA
- Manifestação do credor (agente de pagamento)
</t>
    </r>
    <r>
      <rPr>
        <b/>
        <sz val="11"/>
        <color rgb="FFFF0000"/>
        <rFont val="Calibri"/>
        <family val="2"/>
        <scheme val="minor"/>
      </rPr>
      <t xml:space="preserve">- Exigir códigocapital estrangueiro </t>
    </r>
    <r>
      <rPr>
        <b/>
        <sz val="11"/>
        <color theme="1"/>
        <rFont val="Calibri"/>
        <family val="2"/>
        <scheme val="minor"/>
      </rPr>
      <t>com conograma de pagamento e status Registro Efetivado</t>
    </r>
  </si>
  <si>
    <r>
      <t xml:space="preserve">ENTRADA
- Cópia do contrato entre as partes
</t>
    </r>
    <r>
      <rPr>
        <b/>
        <sz val="11"/>
        <color rgb="FFFF0000"/>
        <rFont val="Calibri"/>
        <family val="2"/>
        <scheme val="minor"/>
      </rPr>
      <t>- Exigir código capital estrangueiro  independente do valor da operação</t>
    </r>
    <r>
      <rPr>
        <b/>
        <sz val="11"/>
        <color theme="1"/>
        <rFont val="Calibri"/>
        <family val="2"/>
        <scheme val="minor"/>
      </rPr>
      <t xml:space="preserve">
SAÍDA
- Manifestação do credor (agente de pagamento)
</t>
    </r>
    <r>
      <rPr>
        <b/>
        <sz val="11"/>
        <color rgb="FFFF0000"/>
        <rFont val="Calibri"/>
        <family val="2"/>
        <scheme val="minor"/>
      </rPr>
      <t xml:space="preserve">- Código capital estrangueiro </t>
    </r>
    <r>
      <rPr>
        <b/>
        <sz val="11"/>
        <color theme="1"/>
        <rFont val="Calibri"/>
        <family val="2"/>
        <scheme val="minor"/>
      </rPr>
      <t>com conograma de pagamento e status Registro Efetivado</t>
    </r>
  </si>
  <si>
    <r>
      <t xml:space="preserve">ENTRADA
- Cópia do contrato entre as partes
</t>
    </r>
    <r>
      <rPr>
        <b/>
        <sz val="11"/>
        <color rgb="FFFF0000"/>
        <rFont val="Calibri"/>
        <family val="2"/>
        <scheme val="minor"/>
      </rPr>
      <t>- Em empréstimos de valor &gt; a US$1.000.000,00, ou o equivalente em outras moedas, exigir código capital estrangueiro.</t>
    </r>
    <r>
      <rPr>
        <b/>
        <sz val="11"/>
        <color theme="1"/>
        <rFont val="Calibri"/>
        <family val="2"/>
        <scheme val="minor"/>
      </rPr>
      <t xml:space="preserve">
SAÍDA
- Manifestação do credor (agente de pagamento)
</t>
    </r>
    <r>
      <rPr>
        <b/>
        <sz val="11"/>
        <color rgb="FFFF0000"/>
        <rFont val="Calibri"/>
        <family val="2"/>
        <scheme val="minor"/>
      </rPr>
      <t>- Em empréstimos de valor &gt; a US$1.000.000,00, ou o equivalente em outras moedas, exigir código capital estrangueiro,</t>
    </r>
    <r>
      <rPr>
        <b/>
        <sz val="11"/>
        <color theme="1"/>
        <rFont val="Calibri"/>
        <family val="2"/>
        <scheme val="minor"/>
      </rPr>
      <t>com conograma de pagamento e status Registro Efetivado</t>
    </r>
  </si>
  <si>
    <r>
      <t xml:space="preserve">ENTRADA
- Cópia do contrato entre as partes
</t>
    </r>
    <r>
      <rPr>
        <b/>
        <sz val="11"/>
        <color rgb="FFFF0000"/>
        <rFont val="Calibri"/>
        <family val="2"/>
        <scheme val="minor"/>
      </rPr>
      <t>- Em emissões que possuam principal  superior a US$1.000.000,00, ou o equivalente em outras moedas, exigir código capital estrangueiro.</t>
    </r>
    <r>
      <rPr>
        <b/>
        <sz val="11"/>
        <color theme="1"/>
        <rFont val="Calibri"/>
        <family val="2"/>
        <scheme val="minor"/>
      </rPr>
      <t xml:space="preserve">
SAÍDA
- Manifestação do credor (agente de pagamento)
</t>
    </r>
    <r>
      <rPr>
        <b/>
        <sz val="11"/>
        <color rgb="FFFF0000"/>
        <rFont val="Calibri"/>
        <family val="2"/>
        <scheme val="minor"/>
      </rPr>
      <t xml:space="preserve">- Em emissões que possuam principal  superior a US$1.000.000,00, ou o equivalente em outras moedas, exigir código capital estrangueiro </t>
    </r>
    <r>
      <rPr>
        <b/>
        <sz val="11"/>
        <color theme="1"/>
        <rFont val="Calibri"/>
        <family val="2"/>
        <scheme val="minor"/>
      </rPr>
      <t>com conograma de pagamento e status Registro Efetivado</t>
    </r>
  </si>
  <si>
    <r>
      <t xml:space="preserve">ENTRADA
- Cópia do contrato  entre as partese/ou emivencia da emissão e aquisição do título
</t>
    </r>
    <r>
      <rPr>
        <b/>
        <sz val="11"/>
        <color rgb="FFFF0000"/>
        <rFont val="Calibri"/>
        <family val="2"/>
        <scheme val="minor"/>
      </rPr>
      <t>- Se o título possuir valor superior a US$1.000.000,00, ou o equivalente em outras moedas, exigir código capital estrangueiro.</t>
    </r>
    <r>
      <rPr>
        <b/>
        <sz val="11"/>
        <color theme="1"/>
        <rFont val="Calibri"/>
        <family val="2"/>
        <scheme val="minor"/>
      </rPr>
      <t xml:space="preserve">
SAÍDA
- Manifestação do credor (agente de pagamento)
</t>
    </r>
    <r>
      <rPr>
        <b/>
        <sz val="11"/>
        <color rgb="FFFF0000"/>
        <rFont val="Calibri"/>
        <family val="2"/>
        <scheme val="minor"/>
      </rPr>
      <t xml:space="preserve">- Em emissões que possuam principal  superior a US$1.000.000,00, ou o equivalente em outras moedas, exigir código capital estrangueiro </t>
    </r>
    <r>
      <rPr>
        <b/>
        <sz val="11"/>
        <color theme="1"/>
        <rFont val="Calibri"/>
        <family val="2"/>
        <scheme val="minor"/>
      </rPr>
      <t>com conograma de pagamento e status Registro Efetivado</t>
    </r>
  </si>
  <si>
    <r>
      <t xml:space="preserve">ENTRADA 
- Contrato de financiamento
</t>
    </r>
    <r>
      <rPr>
        <b/>
        <sz val="11"/>
        <color rgb="FFFF0000"/>
        <rFont val="Calibri"/>
        <family val="2"/>
        <scheme val="minor"/>
      </rPr>
      <t>- Operações em valor superior a US$500.000,00, ou o equivalente em outras moedas, e prazo superior a 180 dias para embarque, exigir código capital estrangueiro +</t>
    </r>
    <r>
      <rPr>
        <b/>
        <sz val="11"/>
        <color theme="1"/>
        <rFont val="Calibri"/>
        <family val="2"/>
        <scheme val="minor"/>
      </rPr>
      <t xml:space="preserve"> números das DIs
SAÍDA
- </t>
    </r>
    <r>
      <rPr>
        <b/>
        <sz val="11"/>
        <color rgb="FFFF0000"/>
        <rFont val="Calibri"/>
        <family val="2"/>
        <scheme val="minor"/>
      </rPr>
      <t>Operações em valor superior a US$500.000,00, ou o equivalente em outras moedas, e prazo superior a 180 dias para embarque, exigir código capital estrangueiro +</t>
    </r>
    <r>
      <rPr>
        <b/>
        <sz val="11"/>
        <color theme="1"/>
        <rFont val="Calibri"/>
        <family val="2"/>
        <scheme val="minor"/>
      </rPr>
      <t xml:space="preserve"> com cronograma de pagamento com status Registro Efetivado
- Números das DIs
- Manifestação do credor</t>
    </r>
  </si>
  <si>
    <r>
      <t xml:space="preserve">ENTRADA 
</t>
    </r>
    <r>
      <rPr>
        <b/>
        <sz val="11"/>
        <color rgb="FFFF0000"/>
        <rFont val="Calibri"/>
        <family val="2"/>
        <scheme val="minor"/>
      </rPr>
      <t>- Em operações de valor superior a US$1.000.000,00, ou o equivalente em outras moedas, exigir código investimento estrangueiro direto.</t>
    </r>
    <r>
      <rPr>
        <b/>
        <sz val="11"/>
        <color theme="1"/>
        <rFont val="Calibri"/>
        <family val="2"/>
        <scheme val="minor"/>
      </rPr>
      <t xml:space="preserve">
- Documento deliberando sobre o aumento de capital.
SAÍDA (Retorno de Capital)
- Balanço
</t>
    </r>
    <r>
      <rPr>
        <b/>
        <sz val="11"/>
        <color rgb="FFFF0000"/>
        <rFont val="Calibri"/>
        <family val="2"/>
        <scheme val="minor"/>
      </rPr>
      <t>- Em operações de valor superior a US$1.000.000,00, ou o equivalente em outras moedas, exigir código investimento estrangueiro direto.</t>
    </r>
    <r>
      <rPr>
        <b/>
        <sz val="11"/>
        <color theme="1"/>
        <rFont val="Calibri"/>
        <family val="2"/>
        <scheme val="minor"/>
      </rPr>
      <t xml:space="preserve">
- Ato societário deliberando a redução do capital, devidamente registrado na Junta Comercial
Em caso de capital excessivo em relação ao objeto da sociedade a remessa somente poderá ser feita após decorrido o prazo de:
- Sociedades Limitadas: 90 dias após publicação da ata em jornal de grande circulação.
- Sociedades Anonimas 60 dias</t>
    </r>
  </si>
  <si>
    <r>
      <t xml:space="preserve">ENTRADA / SAÍDA:
</t>
    </r>
    <r>
      <rPr>
        <b/>
        <sz val="11"/>
        <color rgb="FFFF0000"/>
        <rFont val="Arial"/>
        <family val="2"/>
      </rPr>
      <t>- Documentos evidenciando a excistência do crédito cedido; e Contrato comrpovando a efetiva cessão dos crédito</t>
    </r>
    <r>
      <rPr>
        <b/>
        <sz val="11"/>
        <color theme="1"/>
        <rFont val="Arial"/>
        <family val="2"/>
      </rPr>
      <t xml:space="preserve">
</t>
    </r>
  </si>
  <si>
    <r>
      <t>ENTRADA
- Contrato de compra e venda devidamente firmado entre as partes
*</t>
    </r>
    <r>
      <rPr>
        <b/>
        <sz val="11"/>
        <color rgb="FFFF0000"/>
        <rFont val="Calibri"/>
        <family val="2"/>
        <scheme val="minor"/>
      </rPr>
      <t xml:space="preserve"> Até 31/10/2023, nos casos de transferência de participação com permuta de ações ou quando a transferência for entre não residentes essa movimentação demandará simultanea de câmbio em conjunto com operação de Venda na classificação 67407.    
</t>
    </r>
    <r>
      <rPr>
        <b/>
        <sz val="11"/>
        <color theme="1"/>
        <rFont val="Calibri"/>
        <family val="2"/>
        <scheme val="minor"/>
      </rPr>
      <t xml:space="preserve"> 
SAÍDA
Contrato de compra e venda devidamente firmado entre as partes
- Balanço
Para entrada e saída: Declaração trimestral para PJs que tiverem ativos superiores a R$300.000.000,00 na última data base anterior à remessa (31/03; 30/06/ e 30/09);  anual para PJs que tiver R$100.000.00,00 em ativos totais no dia 31/12 do ano anterior à remessa; e a cada 5 anos para PJ que tenham ativos totais em valor igual ou superior a R$100.00,00 no dia 31 do anos calendários terminados em 0 e 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4">
    <font>
      <sz val="11"/>
      <color theme="1"/>
      <name val="Calibri"/>
      <family val="2"/>
      <scheme val="minor"/>
    </font>
    <font>
      <b/>
      <sz val="11"/>
      <color theme="1"/>
      <name val="Calibri"/>
      <family val="2"/>
      <scheme val="minor"/>
    </font>
    <font>
      <sz val="11"/>
      <name val="Calibri"/>
      <family val="2"/>
      <scheme val="minor"/>
    </font>
    <font>
      <b/>
      <sz val="11"/>
      <color rgb="FF3F3F3F"/>
      <name val="Calibri"/>
      <family val="2"/>
      <scheme val="minor"/>
    </font>
    <font>
      <sz val="11"/>
      <color theme="1"/>
      <name val="Arial"/>
      <family val="2"/>
    </font>
    <font>
      <b/>
      <sz val="11"/>
      <color theme="1"/>
      <name val="Arial"/>
      <family val="2"/>
    </font>
    <font>
      <b/>
      <sz val="11"/>
      <color indexed="8"/>
      <name val="Arial"/>
      <family val="2"/>
    </font>
    <font>
      <sz val="11"/>
      <color indexed="8"/>
      <name val="Arial"/>
      <family val="2"/>
    </font>
    <font>
      <b/>
      <sz val="11"/>
      <name val="Arial"/>
      <family val="2"/>
    </font>
    <font>
      <b/>
      <u/>
      <sz val="11"/>
      <color indexed="8"/>
      <name val="Arial"/>
      <family val="2"/>
    </font>
    <font>
      <strike/>
      <sz val="11"/>
      <color theme="1"/>
      <name val="Arial"/>
      <family val="2"/>
    </font>
    <font>
      <b/>
      <sz val="11"/>
      <color indexed="9"/>
      <name val="Calibri"/>
      <family val="2"/>
    </font>
    <font>
      <b/>
      <sz val="11"/>
      <color indexed="63"/>
      <name val="Calibri"/>
      <family val="2"/>
    </font>
    <font>
      <sz val="11"/>
      <color indexed="8"/>
      <name val="Calibri"/>
      <family val="2"/>
    </font>
    <font>
      <strike/>
      <sz val="11"/>
      <color indexed="8"/>
      <name val="Arial"/>
      <family val="2"/>
    </font>
    <font>
      <strike/>
      <sz val="11"/>
      <color theme="1"/>
      <name val="Calibri"/>
      <family val="2"/>
      <scheme val="minor"/>
    </font>
    <font>
      <u/>
      <sz val="11"/>
      <color indexed="8"/>
      <name val="Arial"/>
      <family val="2"/>
    </font>
    <font>
      <b/>
      <u/>
      <sz val="11"/>
      <name val="Tahoma"/>
      <family val="2"/>
    </font>
    <font>
      <sz val="8"/>
      <color theme="1"/>
      <name val="Calibri"/>
      <family val="2"/>
      <scheme val="minor"/>
    </font>
    <font>
      <sz val="11"/>
      <name val="Arial"/>
      <family val="2"/>
    </font>
    <font>
      <b/>
      <strike/>
      <sz val="11"/>
      <color theme="1"/>
      <name val="Arial"/>
      <family val="2"/>
    </font>
    <font>
      <b/>
      <sz val="14"/>
      <color theme="1"/>
      <name val="Arial"/>
      <family val="2"/>
    </font>
    <font>
      <b/>
      <sz val="13"/>
      <color theme="1"/>
      <name val="Arial"/>
      <family val="2"/>
    </font>
    <font>
      <sz val="11"/>
      <color rgb="FFFF0000"/>
      <name val="Arial"/>
      <family val="2"/>
    </font>
    <font>
      <b/>
      <sz val="11"/>
      <color rgb="FFFF0000"/>
      <name val="Arial"/>
      <family val="2"/>
    </font>
    <font>
      <b/>
      <sz val="14"/>
      <name val="Arial"/>
      <family val="2"/>
    </font>
    <font>
      <b/>
      <sz val="11"/>
      <color theme="0"/>
      <name val="Calibri"/>
      <family val="2"/>
      <scheme val="minor"/>
    </font>
    <font>
      <sz val="8"/>
      <name val="Calibri"/>
      <family val="2"/>
      <scheme val="minor"/>
    </font>
    <font>
      <b/>
      <sz val="11"/>
      <color theme="0"/>
      <name val="Arial"/>
      <family val="2"/>
    </font>
    <font>
      <sz val="11"/>
      <color theme="1"/>
      <name val="Calibri"/>
      <family val="2"/>
      <scheme val="minor"/>
    </font>
    <font>
      <sz val="11"/>
      <color theme="1"/>
      <name val="Calibri"/>
      <family val="2"/>
    </font>
    <font>
      <sz val="11"/>
      <name val="Calibri"/>
      <family val="2"/>
    </font>
    <font>
      <b/>
      <sz val="14"/>
      <color indexed="63"/>
      <name val="HelveticaNeueLTStdLtRegular"/>
    </font>
    <font>
      <sz val="12"/>
      <color indexed="63"/>
      <name val="HelveticaNeueLTStdLtRegular"/>
    </font>
    <font>
      <sz val="9"/>
      <color indexed="8"/>
      <name val="Calibri"/>
      <family val="2"/>
    </font>
    <font>
      <b/>
      <sz val="11"/>
      <color theme="9"/>
      <name val="Calibri"/>
      <family val="2"/>
      <scheme val="minor"/>
    </font>
    <font>
      <u/>
      <sz val="11"/>
      <color theme="10"/>
      <name val="Calibri"/>
      <family val="2"/>
      <scheme val="minor"/>
    </font>
    <font>
      <b/>
      <sz val="14"/>
      <color theme="1"/>
      <name val="Calibri"/>
      <family val="2"/>
      <scheme val="minor"/>
    </font>
    <font>
      <b/>
      <sz val="14"/>
      <color theme="1"/>
      <name val="Helvetica-Bold"/>
    </font>
    <font>
      <sz val="10"/>
      <color theme="1"/>
      <name val="Arial"/>
      <family val="2"/>
    </font>
    <font>
      <sz val="9"/>
      <color theme="1"/>
      <name val="Calibri"/>
      <family val="2"/>
      <scheme val="minor"/>
    </font>
    <font>
      <sz val="9"/>
      <name val="Calibri"/>
      <family val="2"/>
      <scheme val="minor"/>
    </font>
    <font>
      <strike/>
      <sz val="11"/>
      <color rgb="FFFF0000"/>
      <name val="Arial"/>
      <family val="2"/>
    </font>
    <font>
      <b/>
      <strike/>
      <sz val="11"/>
      <color rgb="FF000000"/>
      <name val="Arial"/>
      <family val="2"/>
    </font>
    <font>
      <strike/>
      <sz val="11"/>
      <color rgb="FF000000"/>
      <name val="Arial"/>
      <family val="2"/>
    </font>
    <font>
      <strike/>
      <sz val="11"/>
      <name val="Arial"/>
      <family val="2"/>
    </font>
    <font>
      <strike/>
      <sz val="12"/>
      <color indexed="8"/>
      <name val="Arial"/>
      <family val="2"/>
    </font>
    <font>
      <sz val="11"/>
      <color rgb="FFFF0000"/>
      <name val="Calibri"/>
      <family val="2"/>
      <scheme val="minor"/>
    </font>
    <font>
      <sz val="11"/>
      <color rgb="FF00B050"/>
      <name val="Arial"/>
      <family val="2"/>
    </font>
    <font>
      <b/>
      <sz val="11"/>
      <color rgb="FFFF0000"/>
      <name val="Calibri"/>
      <family val="2"/>
      <scheme val="minor"/>
    </font>
    <font>
      <b/>
      <sz val="11"/>
      <color theme="1"/>
      <name val="Calibri"/>
      <family val="2"/>
    </font>
    <font>
      <b/>
      <sz val="11"/>
      <color rgb="FF000000"/>
      <name val="Calibri"/>
      <family val="2"/>
    </font>
    <font>
      <b/>
      <sz val="11"/>
      <color rgb="FFFF0000"/>
      <name val="Calibri"/>
      <family val="2"/>
    </font>
    <font>
      <sz val="9"/>
      <color rgb="FFFF0000"/>
      <name val="Calibri"/>
      <family val="2"/>
      <scheme val="minor"/>
    </font>
  </fonts>
  <fills count="28">
    <fill>
      <patternFill patternType="none"/>
    </fill>
    <fill>
      <patternFill patternType="gray125"/>
    </fill>
    <fill>
      <patternFill patternType="solid">
        <fgColor rgb="FFF2F2F2"/>
      </patternFill>
    </fill>
    <fill>
      <patternFill patternType="solid">
        <fgColor indexed="43"/>
        <bgColor indexed="26"/>
      </patternFill>
    </fill>
    <fill>
      <patternFill patternType="solid">
        <fgColor theme="0"/>
        <bgColor indexed="64"/>
      </patternFill>
    </fill>
    <fill>
      <patternFill patternType="solid">
        <fgColor theme="0"/>
        <bgColor indexed="34"/>
      </patternFill>
    </fill>
    <fill>
      <patternFill patternType="solid">
        <fgColor theme="0"/>
        <bgColor indexed="26"/>
      </patternFill>
    </fill>
    <fill>
      <patternFill patternType="solid">
        <fgColor indexed="9"/>
        <bgColor indexed="26"/>
      </patternFill>
    </fill>
    <fill>
      <patternFill patternType="solid">
        <fgColor theme="0"/>
        <bgColor indexed="11"/>
      </patternFill>
    </fill>
    <fill>
      <patternFill patternType="solid">
        <fgColor indexed="55"/>
        <bgColor indexed="23"/>
      </patternFill>
    </fill>
    <fill>
      <patternFill patternType="solid">
        <fgColor indexed="22"/>
        <bgColor indexed="31"/>
      </patternFill>
    </fill>
    <fill>
      <patternFill patternType="solid">
        <fgColor theme="0"/>
        <bgColor indexed="41"/>
      </patternFill>
    </fill>
    <fill>
      <patternFill patternType="solid">
        <fgColor theme="0"/>
        <bgColor indexed="24"/>
      </patternFill>
    </fill>
    <fill>
      <patternFill patternType="solid">
        <fgColor theme="0"/>
        <bgColor indexed="60"/>
      </patternFill>
    </fill>
    <fill>
      <patternFill patternType="solid">
        <fgColor theme="0"/>
        <bgColor indexed="38"/>
      </patternFill>
    </fill>
    <fill>
      <patternFill patternType="solid">
        <fgColor theme="0"/>
        <bgColor indexed="22"/>
      </patternFill>
    </fill>
    <fill>
      <patternFill patternType="solid">
        <fgColor theme="9"/>
        <bgColor theme="9"/>
      </patternFill>
    </fill>
    <fill>
      <patternFill patternType="solid">
        <fgColor theme="9" tint="0.79998168889431442"/>
        <bgColor theme="9" tint="0.79998168889431442"/>
      </patternFill>
    </fill>
    <fill>
      <patternFill patternType="solid">
        <fgColor theme="9" tint="0.59999389629810485"/>
        <bgColor indexed="64"/>
      </patternFill>
    </fill>
    <fill>
      <patternFill patternType="solid">
        <fgColor theme="1" tint="0.34998626667073579"/>
        <bgColor indexed="45"/>
      </patternFill>
    </fill>
    <fill>
      <patternFill patternType="solid">
        <fgColor rgb="FFFFFF00"/>
        <bgColor indexed="64"/>
      </patternFill>
    </fill>
    <fill>
      <patternFill patternType="solid">
        <fgColor theme="2" tint="-9.9978637043366805E-2"/>
        <bgColor indexed="64"/>
      </patternFill>
    </fill>
    <fill>
      <patternFill patternType="solid">
        <fgColor rgb="FFFFFF00"/>
        <bgColor indexed="26"/>
      </patternFill>
    </fill>
    <fill>
      <patternFill patternType="solid">
        <fgColor theme="6" tint="0.79998168889431442"/>
        <bgColor indexed="64"/>
      </patternFill>
    </fill>
    <fill>
      <patternFill patternType="solid">
        <fgColor theme="2" tint="-0.499984740745262"/>
        <bgColor indexed="45"/>
      </patternFill>
    </fill>
    <fill>
      <patternFill patternType="solid">
        <fgColor theme="2" tint="-0.249977111117893"/>
        <bgColor indexed="45"/>
      </patternFill>
    </fill>
    <fill>
      <patternFill patternType="solid">
        <fgColor theme="9" tint="0.79998168889431442"/>
        <bgColor indexed="64"/>
      </patternFill>
    </fill>
    <fill>
      <patternFill patternType="solid">
        <fgColor theme="7" tint="0.79998168889431442"/>
        <bgColor indexed="64"/>
      </patternFill>
    </fill>
  </fills>
  <borders count="93">
    <border>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medium">
        <color indexed="64"/>
      </right>
      <top/>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bottom/>
      <diagonal/>
    </border>
    <border>
      <left style="thin">
        <color indexed="8"/>
      </left>
      <right style="thin">
        <color indexed="8"/>
      </right>
      <top style="thin">
        <color indexed="8"/>
      </top>
      <bottom/>
      <diagonal/>
    </border>
    <border>
      <left/>
      <right style="thin">
        <color indexed="64"/>
      </right>
      <top style="thin">
        <color indexed="64"/>
      </top>
      <bottom style="thin">
        <color indexed="64"/>
      </bottom>
      <diagonal/>
    </border>
    <border>
      <left style="thin">
        <color indexed="8"/>
      </left>
      <right style="thin">
        <color indexed="8"/>
      </right>
      <top/>
      <bottom style="thin">
        <color indexed="8"/>
      </bottom>
      <diagonal/>
    </border>
    <border>
      <left style="medium">
        <color auto="1"/>
      </left>
      <right style="hair">
        <color auto="1"/>
      </right>
      <top style="medium">
        <color auto="1"/>
      </top>
      <bottom style="hair">
        <color auto="1"/>
      </bottom>
      <diagonal/>
    </border>
    <border>
      <left style="hair">
        <color auto="1"/>
      </left>
      <right style="hair">
        <color auto="1"/>
      </right>
      <top style="medium">
        <color auto="1"/>
      </top>
      <bottom style="hair">
        <color auto="1"/>
      </bottom>
      <diagonal/>
    </border>
    <border>
      <left style="medium">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medium">
        <color auto="1"/>
      </left>
      <right style="hair">
        <color auto="1"/>
      </right>
      <top style="medium">
        <color auto="1"/>
      </top>
      <bottom style="medium">
        <color auto="1"/>
      </bottom>
      <diagonal/>
    </border>
    <border>
      <left style="hair">
        <color auto="1"/>
      </left>
      <right style="hair">
        <color auto="1"/>
      </right>
      <top style="medium">
        <color auto="1"/>
      </top>
      <bottom style="medium">
        <color auto="1"/>
      </bottom>
      <diagonal/>
    </border>
    <border>
      <left style="hair">
        <color auto="1"/>
      </left>
      <right/>
      <top style="medium">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medium">
        <color auto="1"/>
      </bottom>
      <diagonal/>
    </border>
    <border>
      <left style="hair">
        <color auto="1"/>
      </left>
      <right/>
      <top style="medium">
        <color auto="1"/>
      </top>
      <bottom style="medium">
        <color auto="1"/>
      </bottom>
      <diagonal/>
    </border>
    <border>
      <left style="hair">
        <color auto="1"/>
      </left>
      <right/>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hair">
        <color auto="1"/>
      </left>
      <right style="hair">
        <color auto="1"/>
      </right>
      <top style="medium">
        <color auto="1"/>
      </top>
      <bottom/>
      <diagonal/>
    </border>
    <border>
      <left style="hair">
        <color auto="1"/>
      </left>
      <right style="hair">
        <color auto="1"/>
      </right>
      <top/>
      <bottom style="medium">
        <color auto="1"/>
      </bottom>
      <diagonal/>
    </border>
    <border>
      <left style="medium">
        <color auto="1"/>
      </left>
      <right style="hair">
        <color auto="1"/>
      </right>
      <top style="medium">
        <color auto="1"/>
      </top>
      <bottom/>
      <diagonal/>
    </border>
    <border>
      <left style="medium">
        <color auto="1"/>
      </left>
      <right style="hair">
        <color auto="1"/>
      </right>
      <top/>
      <bottom/>
      <diagonal/>
    </border>
    <border>
      <left style="medium">
        <color auto="1"/>
      </left>
      <right style="hair">
        <color auto="1"/>
      </right>
      <top/>
      <bottom style="medium">
        <color auto="1"/>
      </bottom>
      <diagonal/>
    </border>
    <border>
      <left/>
      <right style="hair">
        <color auto="1"/>
      </right>
      <top style="medium">
        <color auto="1"/>
      </top>
      <bottom/>
      <diagonal/>
    </border>
    <border>
      <left/>
      <right style="hair">
        <color auto="1"/>
      </right>
      <top/>
      <bottom/>
      <diagonal/>
    </border>
    <border>
      <left/>
      <right style="hair">
        <color auto="1"/>
      </right>
      <top/>
      <bottom style="medium">
        <color auto="1"/>
      </bottom>
      <diagonal/>
    </border>
    <border>
      <left style="hair">
        <color auto="1"/>
      </left>
      <right/>
      <top style="medium">
        <color auto="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hair">
        <color auto="1"/>
      </left>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hair">
        <color auto="1"/>
      </bottom>
      <diagonal/>
    </border>
    <border>
      <left/>
      <right style="hair">
        <color auto="1"/>
      </right>
      <top/>
      <bottom style="hair">
        <color auto="1"/>
      </bottom>
      <diagonal/>
    </border>
    <border>
      <left/>
      <right/>
      <top style="medium">
        <color indexed="64"/>
      </top>
      <bottom/>
      <diagonal/>
    </border>
    <border>
      <left/>
      <right style="hair">
        <color auto="1"/>
      </right>
      <top style="hair">
        <color auto="1"/>
      </top>
      <bottom style="hair">
        <color auto="1"/>
      </bottom>
      <diagonal/>
    </border>
    <border>
      <left/>
      <right style="hair">
        <color auto="1"/>
      </right>
      <top style="hair">
        <color auto="1"/>
      </top>
      <bottom style="medium">
        <color auto="1"/>
      </bottom>
      <diagonal/>
    </border>
    <border>
      <left style="hair">
        <color auto="1"/>
      </left>
      <right style="medium">
        <color indexed="64"/>
      </right>
      <top style="medium">
        <color indexed="64"/>
      </top>
      <bottom style="hair">
        <color auto="1"/>
      </bottom>
      <diagonal/>
    </border>
    <border>
      <left style="hair">
        <color auto="1"/>
      </left>
      <right/>
      <top/>
      <bottom style="medium">
        <color indexed="64"/>
      </bottom>
      <diagonal/>
    </border>
    <border>
      <left style="hair">
        <color auto="1"/>
      </left>
      <right style="medium">
        <color indexed="64"/>
      </right>
      <top/>
      <bottom style="medium">
        <color indexed="64"/>
      </bottom>
      <diagonal/>
    </border>
    <border>
      <left/>
      <right style="medium">
        <color indexed="64"/>
      </right>
      <top style="medium">
        <color indexed="64"/>
      </top>
      <bottom style="hair">
        <color auto="1"/>
      </bottom>
      <diagonal/>
    </border>
    <border>
      <left/>
      <right style="medium">
        <color indexed="64"/>
      </right>
      <top style="hair">
        <color auto="1"/>
      </top>
      <bottom style="hair">
        <color auto="1"/>
      </bottom>
      <diagonal/>
    </border>
    <border>
      <left/>
      <right style="medium">
        <color indexed="64"/>
      </right>
      <top style="hair">
        <color auto="1"/>
      </top>
      <bottom style="medium">
        <color indexed="64"/>
      </bottom>
      <diagonal/>
    </border>
    <border>
      <left style="hair">
        <color auto="1"/>
      </left>
      <right style="medium">
        <color indexed="64"/>
      </right>
      <top style="medium">
        <color indexed="64"/>
      </top>
      <bottom style="medium">
        <color auto="1"/>
      </bottom>
      <diagonal/>
    </border>
    <border>
      <left style="hair">
        <color auto="1"/>
      </left>
      <right style="medium">
        <color indexed="64"/>
      </right>
      <top style="hair">
        <color auto="1"/>
      </top>
      <bottom/>
      <diagonal/>
    </border>
    <border>
      <left style="hair">
        <color auto="1"/>
      </left>
      <right style="medium">
        <color indexed="64"/>
      </right>
      <top/>
      <bottom style="hair">
        <color auto="1"/>
      </bottom>
      <diagonal/>
    </border>
    <border>
      <left style="hair">
        <color auto="1"/>
      </left>
      <right style="medium">
        <color indexed="64"/>
      </right>
      <top style="medium">
        <color auto="1"/>
      </top>
      <bottom/>
      <diagonal/>
    </border>
    <border>
      <left style="hair">
        <color auto="1"/>
      </left>
      <right style="medium">
        <color indexed="64"/>
      </right>
      <top/>
      <bottom/>
      <diagonal/>
    </border>
    <border>
      <left style="hair">
        <color auto="1"/>
      </left>
      <right style="medium">
        <color indexed="64"/>
      </right>
      <top style="hair">
        <color auto="1"/>
      </top>
      <bottom style="medium">
        <color auto="1"/>
      </bottom>
      <diagonal/>
    </border>
    <border>
      <left style="thin">
        <color indexed="64"/>
      </left>
      <right/>
      <top style="thin">
        <color indexed="64"/>
      </top>
      <bottom/>
      <diagonal/>
    </border>
    <border>
      <left style="hair">
        <color auto="1"/>
      </left>
      <right style="hair">
        <color auto="1"/>
      </right>
      <top/>
      <bottom style="thin">
        <color indexed="64"/>
      </bottom>
      <diagonal/>
    </border>
    <border>
      <left style="hair">
        <color auto="1"/>
      </left>
      <right style="hair">
        <color auto="1"/>
      </right>
      <top style="hair">
        <color auto="1"/>
      </top>
      <bottom style="thin">
        <color indexed="64"/>
      </bottom>
      <diagonal/>
    </border>
    <border>
      <left style="hair">
        <color auto="1"/>
      </left>
      <right/>
      <top style="hair">
        <color auto="1"/>
      </top>
      <bottom style="thin">
        <color indexed="64"/>
      </bottom>
      <diagonal/>
    </border>
    <border>
      <left style="hair">
        <color auto="1"/>
      </left>
      <right style="medium">
        <color indexed="64"/>
      </right>
      <top/>
      <bottom style="thin">
        <color indexed="64"/>
      </bottom>
      <diagonal/>
    </border>
    <border>
      <left style="hair">
        <color auto="1"/>
      </left>
      <right style="medium">
        <color indexed="64"/>
      </right>
      <top style="thin">
        <color indexed="64"/>
      </top>
      <bottom/>
      <diagonal/>
    </border>
    <border>
      <left/>
      <right/>
      <top style="thin">
        <color auto="1"/>
      </top>
      <bottom style="dotted">
        <color auto="1"/>
      </bottom>
      <diagonal/>
    </border>
  </borders>
  <cellStyleXfs count="7">
    <xf numFmtId="0" fontId="0" fillId="0" borderId="0"/>
    <xf numFmtId="0" fontId="3" fillId="2" borderId="4" applyNumberFormat="0" applyAlignment="0" applyProtection="0"/>
    <xf numFmtId="0" fontId="11" fillId="9" borderId="6" applyNumberFormat="0" applyAlignment="0" applyProtection="0"/>
    <xf numFmtId="0" fontId="12" fillId="10" borderId="7" applyNumberFormat="0" applyAlignment="0" applyProtection="0"/>
    <xf numFmtId="0" fontId="13" fillId="0" borderId="0"/>
    <xf numFmtId="9" fontId="29" fillId="0" borderId="0" applyFont="0" applyFill="0" applyBorder="0" applyAlignment="0" applyProtection="0"/>
    <xf numFmtId="0" fontId="36" fillId="0" borderId="0" applyNumberFormat="0" applyFill="0" applyBorder="0" applyAlignment="0" applyProtection="0"/>
  </cellStyleXfs>
  <cellXfs count="1043">
    <xf numFmtId="0" fontId="0" fillId="0" borderId="0" xfId="0"/>
    <xf numFmtId="0" fontId="0" fillId="0" borderId="0" xfId="0" applyAlignment="1">
      <alignment vertical="center"/>
    </xf>
    <xf numFmtId="0" fontId="5" fillId="0" borderId="2" xfId="0" applyFont="1" applyFill="1" applyBorder="1" applyAlignment="1">
      <alignment horizontal="center" vertical="center"/>
    </xf>
    <xf numFmtId="0" fontId="5" fillId="5" borderId="2" xfId="0" applyFont="1" applyFill="1" applyBorder="1" applyAlignment="1">
      <alignment horizontal="center" vertical="center"/>
    </xf>
    <xf numFmtId="0" fontId="0" fillId="4" borderId="0" xfId="0" applyFill="1" applyAlignment="1">
      <alignment vertical="center"/>
    </xf>
    <xf numFmtId="9" fontId="4" fillId="4" borderId="2" xfId="0" applyNumberFormat="1" applyFont="1" applyFill="1" applyBorder="1" applyAlignment="1">
      <alignment horizontal="center" vertical="center"/>
    </xf>
    <xf numFmtId="9" fontId="4" fillId="0" borderId="2" xfId="0" applyNumberFormat="1" applyFont="1" applyFill="1" applyBorder="1" applyAlignment="1">
      <alignment horizontal="center" vertical="center" wrapText="1"/>
    </xf>
    <xf numFmtId="0" fontId="0" fillId="7" borderId="0" xfId="0" applyFill="1" applyAlignment="1">
      <alignment vertical="center"/>
    </xf>
    <xf numFmtId="0" fontId="4" fillId="4" borderId="2" xfId="4" applyFont="1" applyFill="1" applyBorder="1" applyAlignment="1">
      <alignment horizontal="center" vertical="center" wrapText="1"/>
    </xf>
    <xf numFmtId="9" fontId="4" fillId="4" borderId="2" xfId="4" applyNumberFormat="1" applyFont="1" applyFill="1" applyBorder="1" applyAlignment="1">
      <alignment horizontal="center" vertical="center" wrapText="1"/>
    </xf>
    <xf numFmtId="0" fontId="4" fillId="0" borderId="2" xfId="4" applyFont="1" applyFill="1" applyBorder="1" applyAlignment="1">
      <alignment horizontal="center" vertical="center" wrapText="1"/>
    </xf>
    <xf numFmtId="0" fontId="4" fillId="0" borderId="2" xfId="0" applyFont="1" applyFill="1" applyBorder="1" applyAlignment="1">
      <alignment horizontal="left" vertical="center" wrapText="1"/>
    </xf>
    <xf numFmtId="0" fontId="4" fillId="0" borderId="2" xfId="0" applyFont="1" applyFill="1" applyBorder="1" applyAlignment="1">
      <alignment vertical="center" wrapText="1"/>
    </xf>
    <xf numFmtId="0" fontId="15" fillId="4" borderId="0" xfId="0" applyFont="1" applyFill="1" applyAlignment="1">
      <alignment vertical="center"/>
    </xf>
    <xf numFmtId="10" fontId="4" fillId="6" borderId="2" xfId="0" applyNumberFormat="1" applyFont="1" applyFill="1" applyBorder="1" applyAlignment="1">
      <alignment vertical="center" wrapText="1"/>
    </xf>
    <xf numFmtId="0" fontId="4" fillId="5" borderId="2" xfId="0" applyFont="1" applyFill="1" applyBorder="1" applyAlignment="1">
      <alignment horizontal="center" vertical="center" wrapText="1"/>
    </xf>
    <xf numFmtId="0" fontId="5" fillId="5" borderId="2" xfId="4" applyFont="1" applyFill="1" applyBorder="1" applyAlignment="1">
      <alignment horizontal="center" vertical="center" wrapText="1"/>
    </xf>
    <xf numFmtId="0" fontId="0" fillId="0" borderId="0" xfId="0" applyFill="1" applyAlignment="1">
      <alignment vertical="center"/>
    </xf>
    <xf numFmtId="0" fontId="5" fillId="0" borderId="2" xfId="3" applyFont="1" applyFill="1" applyBorder="1" applyAlignment="1">
      <alignment horizontal="center" vertical="center"/>
    </xf>
    <xf numFmtId="0" fontId="4" fillId="4" borderId="2" xfId="0" applyFont="1" applyFill="1" applyBorder="1" applyAlignment="1">
      <alignment vertical="center" wrapText="1"/>
    </xf>
    <xf numFmtId="10" fontId="4" fillId="4" borderId="2" xfId="0" applyNumberFormat="1" applyFont="1" applyFill="1" applyBorder="1" applyAlignment="1">
      <alignment vertical="center" wrapText="1"/>
    </xf>
    <xf numFmtId="0" fontId="4" fillId="6" borderId="2" xfId="0" applyFont="1" applyFill="1" applyBorder="1" applyAlignment="1">
      <alignment vertical="center" wrapText="1"/>
    </xf>
    <xf numFmtId="0" fontId="8" fillId="0" borderId="2" xfId="0" applyFont="1" applyFill="1" applyBorder="1" applyAlignment="1">
      <alignment horizontal="center" vertical="center" wrapText="1"/>
    </xf>
    <xf numFmtId="0" fontId="18" fillId="4" borderId="0" xfId="0" applyFont="1" applyFill="1" applyAlignment="1">
      <alignment horizontal="left" vertical="center"/>
    </xf>
    <xf numFmtId="0" fontId="0" fillId="0" borderId="0" xfId="0" applyAlignment="1">
      <alignment horizontal="left" vertical="center"/>
    </xf>
    <xf numFmtId="0" fontId="4" fillId="4" borderId="2" xfId="0" applyFont="1" applyFill="1" applyBorder="1" applyAlignment="1">
      <alignment horizontal="left" vertical="center"/>
    </xf>
    <xf numFmtId="10" fontId="4" fillId="4" borderId="2" xfId="4" applyNumberFormat="1" applyFont="1" applyFill="1" applyBorder="1" applyAlignment="1">
      <alignment horizontal="left" vertical="center" wrapText="1"/>
    </xf>
    <xf numFmtId="9" fontId="4" fillId="4" borderId="2" xfId="4" applyNumberFormat="1" applyFont="1" applyFill="1" applyBorder="1" applyAlignment="1">
      <alignment horizontal="left" vertical="center" wrapText="1"/>
    </xf>
    <xf numFmtId="0" fontId="4" fillId="6" borderId="2" xfId="0" applyFont="1" applyFill="1" applyBorder="1" applyAlignment="1">
      <alignment horizontal="left" vertical="center"/>
    </xf>
    <xf numFmtId="9" fontId="4" fillId="6" borderId="2" xfId="0" applyNumberFormat="1" applyFont="1" applyFill="1" applyBorder="1" applyAlignment="1">
      <alignment vertical="center" wrapText="1"/>
    </xf>
    <xf numFmtId="0" fontId="4" fillId="0" borderId="2" xfId="0" applyFont="1" applyFill="1" applyBorder="1" applyAlignment="1">
      <alignment vertical="center"/>
    </xf>
    <xf numFmtId="9" fontId="4" fillId="4" borderId="2" xfId="0" applyNumberFormat="1" applyFont="1" applyFill="1" applyBorder="1" applyAlignment="1">
      <alignment vertical="center" wrapText="1"/>
    </xf>
    <xf numFmtId="0" fontId="2" fillId="0" borderId="0" xfId="0" applyFont="1" applyFill="1" applyAlignment="1">
      <alignment vertical="center"/>
    </xf>
    <xf numFmtId="0" fontId="19" fillId="0" borderId="2" xfId="0" applyFont="1" applyFill="1" applyBorder="1" applyAlignment="1">
      <alignment horizontal="center" vertical="center" wrapText="1"/>
    </xf>
    <xf numFmtId="10" fontId="8" fillId="0" borderId="2" xfId="0" applyNumberFormat="1" applyFont="1" applyFill="1" applyBorder="1" applyAlignment="1">
      <alignment horizontal="left" vertical="center" wrapText="1"/>
    </xf>
    <xf numFmtId="10" fontId="19" fillId="0" borderId="2" xfId="0" applyNumberFormat="1" applyFont="1" applyFill="1" applyBorder="1" applyAlignment="1">
      <alignment horizontal="left" vertical="center" wrapText="1"/>
    </xf>
    <xf numFmtId="0" fontId="5" fillId="4" borderId="2" xfId="4" applyFont="1" applyFill="1" applyBorder="1" applyAlignment="1">
      <alignment vertical="center" wrapText="1"/>
    </xf>
    <xf numFmtId="0" fontId="0" fillId="0" borderId="0" xfId="0" applyAlignment="1">
      <alignment horizontal="center" vertical="center"/>
    </xf>
    <xf numFmtId="10" fontId="4" fillId="8" borderId="2" xfId="4" applyNumberFormat="1" applyFont="1" applyFill="1" applyBorder="1" applyAlignment="1">
      <alignment horizontal="left" vertical="center" wrapText="1"/>
    </xf>
    <xf numFmtId="0" fontId="4" fillId="11" borderId="2" xfId="4" applyFont="1" applyFill="1" applyBorder="1" applyAlignment="1">
      <alignment horizontal="left" vertical="center" wrapText="1"/>
    </xf>
    <xf numFmtId="0" fontId="4" fillId="6" borderId="2" xfId="4" applyFont="1" applyFill="1" applyBorder="1" applyAlignment="1">
      <alignment horizontal="left" vertical="center" wrapText="1"/>
    </xf>
    <xf numFmtId="0" fontId="4" fillId="11" borderId="2" xfId="0" applyFont="1" applyFill="1" applyBorder="1" applyAlignment="1">
      <alignment vertical="center" wrapText="1"/>
    </xf>
    <xf numFmtId="9" fontId="4" fillId="11" borderId="2" xfId="0" applyNumberFormat="1" applyFont="1" applyFill="1" applyBorder="1" applyAlignment="1">
      <alignment horizontal="left" vertical="center" wrapText="1"/>
    </xf>
    <xf numFmtId="0" fontId="4" fillId="6" borderId="2" xfId="0" applyFont="1" applyFill="1" applyBorder="1" applyAlignment="1">
      <alignment vertical="center"/>
    </xf>
    <xf numFmtId="10" fontId="4" fillId="4" borderId="2" xfId="0" applyNumberFormat="1" applyFont="1" applyFill="1" applyBorder="1" applyAlignment="1">
      <alignment horizontal="center" vertical="center" wrapText="1"/>
    </xf>
    <xf numFmtId="0" fontId="5" fillId="0" borderId="2" xfId="3" applyFont="1" applyFill="1" applyBorder="1" applyAlignment="1">
      <alignment vertical="center"/>
    </xf>
    <xf numFmtId="0" fontId="4" fillId="4" borderId="2" xfId="4" applyFont="1" applyFill="1" applyBorder="1" applyAlignment="1">
      <alignment vertical="center" wrapText="1"/>
    </xf>
    <xf numFmtId="0" fontId="4" fillId="0" borderId="2" xfId="4" applyFont="1" applyFill="1" applyBorder="1" applyAlignment="1">
      <alignment vertical="center" wrapText="1"/>
    </xf>
    <xf numFmtId="0" fontId="4" fillId="6" borderId="2" xfId="4" applyFont="1" applyFill="1" applyBorder="1" applyAlignment="1">
      <alignment horizontal="center" vertical="center" wrapText="1"/>
    </xf>
    <xf numFmtId="10" fontId="4" fillId="6" borderId="2" xfId="4" applyNumberFormat="1" applyFont="1" applyFill="1" applyBorder="1" applyAlignment="1">
      <alignment horizontal="left" vertical="center" wrapText="1"/>
    </xf>
    <xf numFmtId="9" fontId="4" fillId="4" borderId="2" xfId="0" applyNumberFormat="1" applyFont="1" applyFill="1" applyBorder="1" applyAlignment="1">
      <alignment horizontal="left" vertical="center"/>
    </xf>
    <xf numFmtId="0" fontId="4" fillId="0" borderId="2" xfId="0" applyFont="1" applyFill="1" applyBorder="1" applyAlignment="1">
      <alignment horizontal="center" vertical="center"/>
    </xf>
    <xf numFmtId="9" fontId="4" fillId="6" borderId="2" xfId="0" applyNumberFormat="1" applyFont="1" applyFill="1" applyBorder="1" applyAlignment="1">
      <alignment horizontal="left" vertical="center"/>
    </xf>
    <xf numFmtId="10" fontId="4" fillId="0" borderId="2" xfId="0" applyNumberFormat="1" applyFont="1" applyFill="1" applyBorder="1" applyAlignment="1">
      <alignment horizontal="left" vertical="center" wrapText="1"/>
    </xf>
    <xf numFmtId="9" fontId="4" fillId="0" borderId="2" xfId="0" applyNumberFormat="1" applyFont="1" applyFill="1" applyBorder="1" applyAlignment="1">
      <alignment horizontal="center" vertical="center"/>
    </xf>
    <xf numFmtId="9" fontId="4" fillId="0" borderId="2" xfId="0" applyNumberFormat="1" applyFont="1" applyFill="1" applyBorder="1" applyAlignment="1">
      <alignment horizontal="left" vertical="center"/>
    </xf>
    <xf numFmtId="0" fontId="19" fillId="0" borderId="2" xfId="0" applyFont="1" applyFill="1" applyBorder="1" applyAlignment="1">
      <alignment horizontal="center" vertical="center"/>
    </xf>
    <xf numFmtId="9" fontId="8" fillId="0" borderId="2" xfId="0" applyNumberFormat="1" applyFont="1" applyFill="1" applyBorder="1" applyAlignment="1">
      <alignment horizontal="left" vertical="center"/>
    </xf>
    <xf numFmtId="9" fontId="19" fillId="0" borderId="2" xfId="0" applyNumberFormat="1" applyFont="1" applyFill="1" applyBorder="1" applyAlignment="1">
      <alignment horizontal="center" vertical="center" wrapText="1"/>
    </xf>
    <xf numFmtId="9" fontId="4" fillId="0" borderId="2" xfId="0" applyNumberFormat="1" applyFont="1" applyFill="1" applyBorder="1" applyAlignment="1">
      <alignment vertical="center" wrapText="1"/>
    </xf>
    <xf numFmtId="0" fontId="5" fillId="5" borderId="2" xfId="0" applyFont="1" applyFill="1" applyBorder="1" applyAlignment="1" applyProtection="1">
      <alignment horizontal="center" vertical="center" wrapText="1"/>
      <protection locked="0"/>
    </xf>
    <xf numFmtId="0" fontId="5" fillId="12" borderId="2" xfId="0" applyFont="1" applyFill="1" applyBorder="1" applyAlignment="1">
      <alignment horizontal="center" vertical="center" wrapText="1"/>
    </xf>
    <xf numFmtId="0" fontId="5" fillId="13" borderId="2" xfId="0" applyFont="1" applyFill="1" applyBorder="1" applyAlignment="1">
      <alignment horizontal="center" vertical="center" wrapText="1"/>
    </xf>
    <xf numFmtId="9" fontId="4" fillId="8" borderId="2" xfId="0" applyNumberFormat="1" applyFont="1" applyFill="1" applyBorder="1" applyAlignment="1">
      <alignment horizontal="left" vertical="center" wrapText="1"/>
    </xf>
    <xf numFmtId="10" fontId="4" fillId="8" borderId="2" xfId="0" applyNumberFormat="1" applyFont="1" applyFill="1" applyBorder="1" applyAlignment="1">
      <alignment vertical="center" wrapText="1"/>
    </xf>
    <xf numFmtId="9" fontId="4" fillId="8" borderId="2" xfId="0" applyNumberFormat="1" applyFont="1" applyFill="1" applyBorder="1" applyAlignment="1">
      <alignment vertical="center" wrapText="1"/>
    </xf>
    <xf numFmtId="0" fontId="4" fillId="4" borderId="2" xfId="4" applyFont="1" applyFill="1" applyBorder="1" applyAlignment="1">
      <alignment horizontal="left" vertical="center"/>
    </xf>
    <xf numFmtId="0" fontId="4" fillId="6" borderId="2" xfId="4" applyFont="1" applyFill="1" applyBorder="1" applyAlignment="1">
      <alignment horizontal="left" vertical="center"/>
    </xf>
    <xf numFmtId="10" fontId="4" fillId="15" borderId="2" xfId="4" applyNumberFormat="1" applyFont="1" applyFill="1" applyBorder="1" applyAlignment="1">
      <alignment horizontal="center" vertical="center" wrapText="1"/>
    </xf>
    <xf numFmtId="10" fontId="4" fillId="0" borderId="2" xfId="4" applyNumberFormat="1" applyFont="1" applyFill="1" applyBorder="1" applyAlignment="1">
      <alignment horizontal="center" vertical="center" wrapText="1"/>
    </xf>
    <xf numFmtId="10" fontId="4" fillId="15" borderId="2" xfId="4" applyNumberFormat="1" applyFont="1" applyFill="1" applyBorder="1" applyAlignment="1">
      <alignment horizontal="left" vertical="center" wrapText="1"/>
    </xf>
    <xf numFmtId="10" fontId="4" fillId="14" borderId="3" xfId="0" applyNumberFormat="1" applyFont="1" applyFill="1" applyBorder="1" applyAlignment="1">
      <alignment horizontal="left" vertical="center" wrapText="1"/>
    </xf>
    <xf numFmtId="10" fontId="4" fillId="4" borderId="3" xfId="0" applyNumberFormat="1" applyFont="1" applyFill="1" applyBorder="1" applyAlignment="1">
      <alignment horizontal="left" vertical="center" wrapText="1"/>
    </xf>
    <xf numFmtId="0" fontId="4" fillId="6" borderId="3" xfId="0" applyFont="1" applyFill="1" applyBorder="1" applyAlignment="1">
      <alignment vertical="center" wrapText="1"/>
    </xf>
    <xf numFmtId="0" fontId="4" fillId="4" borderId="3" xfId="0" applyFont="1" applyFill="1" applyBorder="1" applyAlignment="1">
      <alignment vertical="center" wrapText="1"/>
    </xf>
    <xf numFmtId="0" fontId="4" fillId="0" borderId="3" xfId="0" applyFont="1" applyFill="1" applyBorder="1" applyAlignment="1">
      <alignment horizontal="left" vertical="center" wrapText="1"/>
    </xf>
    <xf numFmtId="0" fontId="19" fillId="0" borderId="3" xfId="0" applyFont="1" applyFill="1" applyBorder="1" applyAlignment="1">
      <alignment horizontal="left" vertical="center" wrapText="1"/>
    </xf>
    <xf numFmtId="9" fontId="4" fillId="4" borderId="3" xfId="0" applyNumberFormat="1" applyFont="1" applyFill="1" applyBorder="1" applyAlignment="1">
      <alignment horizontal="left" vertical="center" wrapText="1"/>
    </xf>
    <xf numFmtId="9" fontId="4" fillId="6" borderId="3" xfId="0" applyNumberFormat="1" applyFont="1" applyFill="1" applyBorder="1" applyAlignment="1">
      <alignment horizontal="left" vertical="center" wrapText="1"/>
    </xf>
    <xf numFmtId="10" fontId="4" fillId="6" borderId="3" xfId="0" applyNumberFormat="1" applyFont="1" applyFill="1" applyBorder="1" applyAlignment="1">
      <alignment horizontal="left" vertical="center" wrapText="1"/>
    </xf>
    <xf numFmtId="10" fontId="4" fillId="4" borderId="3" xfId="0" applyNumberFormat="1" applyFont="1" applyFill="1" applyBorder="1" applyAlignment="1">
      <alignment vertical="top" wrapText="1"/>
    </xf>
    <xf numFmtId="10" fontId="4" fillId="6" borderId="3" xfId="4" applyNumberFormat="1" applyFont="1" applyFill="1" applyBorder="1" applyAlignment="1">
      <alignment horizontal="left" vertical="center" wrapText="1"/>
    </xf>
    <xf numFmtId="0" fontId="4" fillId="6" borderId="3" xfId="4" applyFont="1" applyFill="1" applyBorder="1" applyAlignment="1">
      <alignment horizontal="left" vertical="center"/>
    </xf>
    <xf numFmtId="9" fontId="21" fillId="3" borderId="10" xfId="0" applyNumberFormat="1" applyFont="1" applyFill="1" applyBorder="1" applyAlignment="1">
      <alignment horizontal="center" vertical="center" wrapText="1"/>
    </xf>
    <xf numFmtId="9" fontId="21" fillId="3" borderId="11" xfId="0" applyNumberFormat="1" applyFont="1" applyFill="1" applyBorder="1" applyAlignment="1">
      <alignment horizontal="center" vertical="center" wrapText="1"/>
    </xf>
    <xf numFmtId="9" fontId="21" fillId="3" borderId="11" xfId="0" applyNumberFormat="1" applyFont="1" applyFill="1" applyBorder="1" applyAlignment="1">
      <alignment horizontal="center" vertical="center"/>
    </xf>
    <xf numFmtId="0" fontId="21" fillId="3" borderId="12" xfId="1" applyNumberFormat="1" applyFont="1" applyFill="1" applyBorder="1" applyAlignment="1" applyProtection="1">
      <alignment horizontal="center" vertical="center"/>
    </xf>
    <xf numFmtId="0" fontId="21" fillId="3" borderId="11" xfId="1" applyNumberFormat="1" applyFont="1" applyFill="1" applyBorder="1" applyAlignment="1" applyProtection="1">
      <alignment horizontal="center" vertical="center" wrapText="1"/>
    </xf>
    <xf numFmtId="9" fontId="22" fillId="3" borderId="11" xfId="0" applyNumberFormat="1" applyFont="1" applyFill="1" applyBorder="1" applyAlignment="1">
      <alignment horizontal="center" vertical="center" wrapText="1"/>
    </xf>
    <xf numFmtId="9" fontId="22" fillId="3" borderId="11" xfId="0" applyNumberFormat="1" applyFont="1" applyFill="1" applyBorder="1" applyAlignment="1">
      <alignment horizontal="center" vertical="center"/>
    </xf>
    <xf numFmtId="0" fontId="22" fillId="3" borderId="11" xfId="1" applyNumberFormat="1" applyFont="1" applyFill="1" applyBorder="1" applyAlignment="1" applyProtection="1">
      <alignment horizontal="center" vertical="center" wrapText="1"/>
    </xf>
    <xf numFmtId="0" fontId="22" fillId="3" borderId="12" xfId="1" applyNumberFormat="1" applyFont="1" applyFill="1" applyBorder="1" applyAlignment="1" applyProtection="1">
      <alignment horizontal="center" vertical="center"/>
    </xf>
    <xf numFmtId="10" fontId="4" fillId="8" borderId="2" xfId="0" applyNumberFormat="1" applyFont="1" applyFill="1" applyBorder="1" applyAlignment="1">
      <alignment horizontal="left" vertical="center" wrapText="1"/>
    </xf>
    <xf numFmtId="0" fontId="4" fillId="6" borderId="2" xfId="0" applyFont="1" applyFill="1" applyBorder="1" applyAlignment="1">
      <alignment horizontal="center" vertical="center" wrapText="1"/>
    </xf>
    <xf numFmtId="0" fontId="4" fillId="4" borderId="2" xfId="0" applyFont="1" applyFill="1" applyBorder="1" applyAlignment="1">
      <alignment horizontal="left" vertical="center" wrapText="1"/>
    </xf>
    <xf numFmtId="9" fontId="4" fillId="6" borderId="2" xfId="0" applyNumberFormat="1" applyFont="1" applyFill="1" applyBorder="1" applyAlignment="1">
      <alignment horizontal="center" vertical="center" wrapText="1"/>
    </xf>
    <xf numFmtId="9" fontId="4" fillId="4" borderId="2" xfId="0" applyNumberFormat="1" applyFont="1" applyFill="1" applyBorder="1" applyAlignment="1">
      <alignment horizontal="left" vertical="center" wrapText="1"/>
    </xf>
    <xf numFmtId="9" fontId="4" fillId="4" borderId="2" xfId="0" applyNumberFormat="1" applyFont="1" applyFill="1" applyBorder="1" applyAlignment="1">
      <alignment horizontal="center" vertical="center" wrapText="1"/>
    </xf>
    <xf numFmtId="10" fontId="4" fillId="6" borderId="2" xfId="0" applyNumberFormat="1" applyFont="1" applyFill="1" applyBorder="1" applyAlignment="1">
      <alignment horizontal="left" vertical="center" wrapText="1"/>
    </xf>
    <xf numFmtId="0" fontId="18" fillId="4" borderId="0" xfId="0" applyFont="1" applyFill="1" applyAlignment="1">
      <alignment horizontal="center" vertical="center"/>
    </xf>
    <xf numFmtId="10" fontId="20" fillId="6" borderId="2" xfId="0" applyNumberFormat="1" applyFont="1" applyFill="1" applyBorder="1" applyAlignment="1">
      <alignment vertical="center" wrapText="1"/>
    </xf>
    <xf numFmtId="10" fontId="20" fillId="8" borderId="2" xfId="0" applyNumberFormat="1" applyFont="1" applyFill="1" applyBorder="1" applyAlignment="1">
      <alignment vertical="center" wrapText="1"/>
    </xf>
    <xf numFmtId="10" fontId="4" fillId="4" borderId="3" xfId="4" applyNumberFormat="1" applyFont="1" applyFill="1" applyBorder="1" applyAlignment="1">
      <alignment vertical="center" wrapText="1"/>
    </xf>
    <xf numFmtId="9" fontId="25" fillId="3" borderId="11" xfId="0" applyNumberFormat="1" applyFont="1" applyFill="1" applyBorder="1" applyAlignment="1">
      <alignment horizontal="center" vertical="center" wrapText="1"/>
    </xf>
    <xf numFmtId="9" fontId="25" fillId="3" borderId="10" xfId="0" applyNumberFormat="1" applyFont="1" applyFill="1" applyBorder="1" applyAlignment="1">
      <alignment horizontal="center" vertical="center" wrapText="1"/>
    </xf>
    <xf numFmtId="0" fontId="4" fillId="0" borderId="2" xfId="0" applyFont="1" applyBorder="1" applyAlignment="1">
      <alignment vertical="center"/>
    </xf>
    <xf numFmtId="0" fontId="4" fillId="4" borderId="2" xfId="4" applyFont="1" applyFill="1" applyBorder="1" applyAlignment="1">
      <alignment vertical="center"/>
    </xf>
    <xf numFmtId="0" fontId="4" fillId="4" borderId="3" xfId="4" applyFont="1" applyFill="1" applyBorder="1" applyAlignment="1">
      <alignment vertical="center"/>
    </xf>
    <xf numFmtId="0" fontId="0" fillId="0" borderId="0" xfId="0" applyNumberFormat="1"/>
    <xf numFmtId="0" fontId="26" fillId="16" borderId="19" xfId="0" applyFont="1" applyFill="1" applyBorder="1"/>
    <xf numFmtId="0" fontId="26" fillId="16" borderId="20" xfId="0" applyFont="1" applyFill="1" applyBorder="1"/>
    <xf numFmtId="0" fontId="26" fillId="16" borderId="21" xfId="0" applyFont="1" applyFill="1" applyBorder="1"/>
    <xf numFmtId="0" fontId="1" fillId="0" borderId="0" xfId="0" applyNumberFormat="1" applyFont="1"/>
    <xf numFmtId="0" fontId="0" fillId="0" borderId="0" xfId="0" quotePrefix="1" applyNumberFormat="1"/>
    <xf numFmtId="0" fontId="0" fillId="0" borderId="0" xfId="0" quotePrefix="1"/>
    <xf numFmtId="0" fontId="0" fillId="0" borderId="0" xfId="0" applyNumberFormat="1" applyAlignment="1">
      <alignment horizontal="left"/>
    </xf>
    <xf numFmtId="0" fontId="0" fillId="0" borderId="0" xfId="0" applyNumberFormat="1" applyFont="1"/>
    <xf numFmtId="0" fontId="0" fillId="0" borderId="0" xfId="0" applyFont="1"/>
    <xf numFmtId="0" fontId="0" fillId="0" borderId="0" xfId="0" applyNumberFormat="1" applyFont="1" applyAlignment="1">
      <alignment horizontal="left"/>
    </xf>
    <xf numFmtId="0" fontId="0" fillId="17" borderId="19" xfId="0" applyNumberFormat="1" applyFont="1" applyFill="1" applyBorder="1"/>
    <xf numFmtId="0" fontId="0" fillId="17" borderId="20" xfId="0" applyNumberFormat="1" applyFont="1" applyFill="1" applyBorder="1" applyAlignment="1">
      <alignment horizontal="left"/>
    </xf>
    <xf numFmtId="0" fontId="0" fillId="17" borderId="21" xfId="0" applyNumberFormat="1" applyFont="1" applyFill="1" applyBorder="1"/>
    <xf numFmtId="0" fontId="0" fillId="0" borderId="19" xfId="0" applyNumberFormat="1" applyFont="1" applyBorder="1"/>
    <xf numFmtId="0" fontId="0" fillId="0" borderId="21" xfId="0" applyNumberFormat="1" applyFont="1" applyBorder="1"/>
    <xf numFmtId="0" fontId="0" fillId="0" borderId="20" xfId="0" applyNumberFormat="1" applyFont="1" applyBorder="1" applyAlignment="1">
      <alignment horizontal="left"/>
    </xf>
    <xf numFmtId="0" fontId="5" fillId="4" borderId="2" xfId="0" applyFont="1" applyFill="1" applyBorder="1" applyAlignment="1">
      <alignment horizontal="left" vertical="center" wrapText="1"/>
    </xf>
    <xf numFmtId="0" fontId="5" fillId="4" borderId="2" xfId="0" applyFont="1" applyFill="1" applyBorder="1" applyAlignment="1">
      <alignment horizontal="center" vertical="center"/>
    </xf>
    <xf numFmtId="0" fontId="4" fillId="6" borderId="3" xfId="0" applyFont="1" applyFill="1" applyBorder="1" applyAlignment="1">
      <alignment horizontal="left" vertical="center" wrapText="1"/>
    </xf>
    <xf numFmtId="0" fontId="5" fillId="4" borderId="2" xfId="0" applyFont="1" applyFill="1" applyBorder="1" applyAlignment="1">
      <alignment horizontal="center" vertical="center" wrapText="1"/>
    </xf>
    <xf numFmtId="0" fontId="5" fillId="18" borderId="2" xfId="0" applyFont="1" applyFill="1" applyBorder="1" applyAlignment="1">
      <alignment horizontal="center" vertical="center" wrapText="1"/>
    </xf>
    <xf numFmtId="0" fontId="5" fillId="5" borderId="2" xfId="4" quotePrefix="1" applyFont="1" applyFill="1" applyBorder="1" applyAlignment="1">
      <alignment horizontal="center" vertical="center" wrapText="1"/>
    </xf>
    <xf numFmtId="0" fontId="4" fillId="4" borderId="3" xfId="4" applyFont="1" applyFill="1" applyBorder="1" applyAlignment="1">
      <alignment horizontal="left" vertical="center" wrapText="1"/>
    </xf>
    <xf numFmtId="0" fontId="5" fillId="18" borderId="1" xfId="0" applyFont="1" applyFill="1" applyBorder="1" applyAlignment="1">
      <alignment horizontal="left" vertical="center" wrapText="1"/>
    </xf>
    <xf numFmtId="0" fontId="4" fillId="4" borderId="2" xfId="4" applyFont="1" applyFill="1" applyBorder="1" applyAlignment="1">
      <alignment horizontal="left" vertical="center" wrapText="1"/>
    </xf>
    <xf numFmtId="0" fontId="4" fillId="6" borderId="2" xfId="0" applyFont="1" applyFill="1" applyBorder="1" applyAlignment="1">
      <alignment horizontal="left" vertical="center" wrapText="1"/>
    </xf>
    <xf numFmtId="9" fontId="4" fillId="6" borderId="2" xfId="0" applyNumberFormat="1" applyFont="1" applyFill="1" applyBorder="1" applyAlignment="1">
      <alignment horizontal="left" vertical="center" wrapText="1"/>
    </xf>
    <xf numFmtId="10" fontId="4" fillId="4" borderId="2" xfId="0" applyNumberFormat="1" applyFont="1" applyFill="1" applyBorder="1" applyAlignment="1">
      <alignment horizontal="left" vertical="center" wrapText="1"/>
    </xf>
    <xf numFmtId="0" fontId="4" fillId="4" borderId="2" xfId="0" applyFont="1" applyFill="1" applyBorder="1" applyAlignment="1" applyProtection="1">
      <alignment horizontal="left" vertical="center" wrapText="1"/>
      <protection locked="0"/>
    </xf>
    <xf numFmtId="0" fontId="4" fillId="4" borderId="3" xfId="0" applyFont="1" applyFill="1" applyBorder="1" applyAlignment="1">
      <alignment horizontal="left" vertical="center" wrapText="1"/>
    </xf>
    <xf numFmtId="0" fontId="5" fillId="4" borderId="3" xfId="0" applyFont="1" applyFill="1" applyBorder="1" applyAlignment="1">
      <alignment horizontal="left" vertical="center" wrapText="1"/>
    </xf>
    <xf numFmtId="0" fontId="4" fillId="11" borderId="2" xfId="0" applyFont="1" applyFill="1" applyBorder="1" applyAlignment="1">
      <alignment horizontal="left" vertical="center" wrapText="1"/>
    </xf>
    <xf numFmtId="0" fontId="5" fillId="11" borderId="2" xfId="0" applyFont="1" applyFill="1" applyBorder="1" applyAlignment="1">
      <alignment horizontal="center" vertical="center" wrapText="1"/>
    </xf>
    <xf numFmtId="9" fontId="4" fillId="0" borderId="2" xfId="0" applyNumberFormat="1" applyFont="1" applyFill="1" applyBorder="1" applyAlignment="1">
      <alignment horizontal="left" vertical="center" wrapText="1"/>
    </xf>
    <xf numFmtId="0" fontId="4" fillId="0" borderId="2" xfId="0" applyFont="1" applyFill="1" applyBorder="1" applyAlignment="1">
      <alignment horizontal="center" vertical="center" wrapText="1"/>
    </xf>
    <xf numFmtId="0" fontId="5" fillId="5" borderId="2"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4" fillId="6" borderId="3" xfId="4" applyFont="1" applyFill="1" applyBorder="1" applyAlignment="1">
      <alignment horizontal="left" vertical="center" wrapText="1"/>
    </xf>
    <xf numFmtId="0" fontId="5" fillId="18" borderId="2" xfId="0" applyFont="1" applyFill="1" applyBorder="1" applyAlignment="1">
      <alignment horizontal="center" vertical="center"/>
    </xf>
    <xf numFmtId="0" fontId="5" fillId="18" borderId="1" xfId="0" applyFont="1" applyFill="1" applyBorder="1" applyAlignment="1">
      <alignment horizontal="left" vertical="center"/>
    </xf>
    <xf numFmtId="0" fontId="1" fillId="0" borderId="17" xfId="0" applyFont="1" applyFill="1" applyBorder="1" applyAlignment="1">
      <alignment horizontal="center" vertical="center" wrapText="1"/>
    </xf>
    <xf numFmtId="0" fontId="0" fillId="0" borderId="0" xfId="0" applyAlignment="1">
      <alignment wrapText="1"/>
    </xf>
    <xf numFmtId="0" fontId="4" fillId="4" borderId="3" xfId="4" applyFont="1" applyFill="1" applyBorder="1" applyAlignment="1">
      <alignment vertical="center" wrapText="1"/>
    </xf>
    <xf numFmtId="0" fontId="5" fillId="18" borderId="1" xfId="0" applyFont="1" applyFill="1" applyBorder="1" applyAlignment="1">
      <alignment vertical="center" wrapText="1"/>
    </xf>
    <xf numFmtId="0" fontId="4" fillId="6" borderId="3" xfId="4" applyFont="1" applyFill="1" applyBorder="1" applyAlignment="1">
      <alignment vertical="center" wrapText="1"/>
    </xf>
    <xf numFmtId="0" fontId="5" fillId="18" borderId="1" xfId="0" applyFont="1" applyFill="1" applyBorder="1" applyAlignment="1">
      <alignment vertical="center"/>
    </xf>
    <xf numFmtId="0" fontId="1" fillId="0" borderId="16" xfId="0" applyFont="1" applyFill="1" applyBorder="1" applyAlignment="1">
      <alignment vertical="center" wrapText="1"/>
    </xf>
    <xf numFmtId="0" fontId="1" fillId="0" borderId="17" xfId="0" applyFont="1" applyFill="1" applyBorder="1" applyAlignment="1">
      <alignment vertical="center" wrapText="1"/>
    </xf>
    <xf numFmtId="0" fontId="1" fillId="0" borderId="18" xfId="0" applyFont="1" applyFill="1" applyBorder="1" applyAlignment="1">
      <alignment vertical="center" wrapText="1"/>
    </xf>
    <xf numFmtId="0" fontId="28" fillId="19" borderId="9" xfId="3" applyNumberFormat="1" applyFont="1" applyFill="1" applyBorder="1" applyAlignment="1" applyProtection="1">
      <alignment vertical="center" wrapText="1"/>
    </xf>
    <xf numFmtId="0" fontId="28" fillId="19" borderId="5" xfId="3" applyNumberFormat="1" applyFont="1" applyFill="1" applyBorder="1" applyAlignment="1" applyProtection="1">
      <alignment horizontal="center" vertical="center" wrapText="1"/>
    </xf>
    <xf numFmtId="0" fontId="28" fillId="19" borderId="5" xfId="3" applyNumberFormat="1" applyFont="1" applyFill="1" applyBorder="1" applyAlignment="1" applyProtection="1">
      <alignment vertical="center" wrapText="1"/>
    </xf>
    <xf numFmtId="0" fontId="28" fillId="19" borderId="8" xfId="3" applyNumberFormat="1" applyFont="1" applyFill="1" applyBorder="1" applyAlignment="1" applyProtection="1">
      <alignment vertical="center" wrapText="1"/>
    </xf>
    <xf numFmtId="0" fontId="28" fillId="19" borderId="1" xfId="3" applyNumberFormat="1" applyFont="1" applyFill="1" applyBorder="1" applyAlignment="1" applyProtection="1">
      <alignment vertical="center" wrapText="1"/>
    </xf>
    <xf numFmtId="0" fontId="28" fillId="19" borderId="2" xfId="3" applyNumberFormat="1" applyFont="1" applyFill="1" applyBorder="1" applyAlignment="1" applyProtection="1">
      <alignment horizontal="center" vertical="center" wrapText="1"/>
    </xf>
    <xf numFmtId="0" fontId="28" fillId="19" borderId="2" xfId="3" applyNumberFormat="1" applyFont="1" applyFill="1" applyBorder="1" applyAlignment="1" applyProtection="1">
      <alignment vertical="center" wrapText="1"/>
    </xf>
    <xf numFmtId="0" fontId="28" fillId="19" borderId="3" xfId="3" applyNumberFormat="1" applyFont="1" applyFill="1" applyBorder="1" applyAlignment="1" applyProtection="1">
      <alignment vertical="center" wrapText="1"/>
    </xf>
    <xf numFmtId="0" fontId="28" fillId="19" borderId="14" xfId="3" applyNumberFormat="1" applyFont="1" applyFill="1" applyBorder="1" applyAlignment="1" applyProtection="1">
      <alignment vertical="center" wrapText="1"/>
    </xf>
    <xf numFmtId="0" fontId="28" fillId="19" borderId="13" xfId="3" applyNumberFormat="1" applyFont="1" applyFill="1" applyBorder="1" applyAlignment="1" applyProtection="1">
      <alignment horizontal="center" vertical="center" wrapText="1"/>
    </xf>
    <xf numFmtId="0" fontId="28" fillId="19" borderId="13" xfId="3" applyNumberFormat="1" applyFont="1" applyFill="1" applyBorder="1" applyAlignment="1" applyProtection="1">
      <alignment vertical="center" wrapText="1"/>
    </xf>
    <xf numFmtId="0" fontId="28" fillId="19" borderId="15" xfId="3" applyNumberFormat="1" applyFont="1" applyFill="1" applyBorder="1" applyAlignment="1" applyProtection="1">
      <alignment vertical="center" wrapText="1"/>
    </xf>
    <xf numFmtId="0" fontId="28" fillId="19" borderId="2" xfId="3" applyNumberFormat="1" applyFont="1" applyFill="1" applyBorder="1" applyAlignment="1" applyProtection="1">
      <alignment horizontal="center" vertical="center"/>
    </xf>
    <xf numFmtId="0" fontId="28" fillId="19" borderId="2" xfId="3" applyNumberFormat="1" applyFont="1" applyFill="1" applyBorder="1" applyAlignment="1" applyProtection="1">
      <alignment horizontal="left" vertical="center"/>
    </xf>
    <xf numFmtId="0" fontId="28" fillId="19" borderId="3" xfId="3" applyNumberFormat="1" applyFont="1" applyFill="1" applyBorder="1" applyAlignment="1" applyProtection="1">
      <alignment horizontal="left" vertical="center"/>
    </xf>
    <xf numFmtId="9" fontId="21" fillId="3" borderId="11" xfId="0" applyNumberFormat="1" applyFont="1" applyFill="1" applyBorder="1" applyAlignment="1">
      <alignment horizontal="left" vertical="center" wrapText="1"/>
    </xf>
    <xf numFmtId="0" fontId="28" fillId="19" borderId="5" xfId="3" applyNumberFormat="1" applyFont="1" applyFill="1" applyBorder="1" applyAlignment="1" applyProtection="1">
      <alignment horizontal="left" vertical="center" wrapText="1"/>
    </xf>
    <xf numFmtId="0" fontId="28" fillId="19" borderId="2" xfId="3" applyNumberFormat="1" applyFont="1" applyFill="1" applyBorder="1" applyAlignment="1" applyProtection="1">
      <alignment horizontal="left" vertical="center" wrapText="1"/>
    </xf>
    <xf numFmtId="0" fontId="1" fillId="0" borderId="17" xfId="0" applyFont="1" applyFill="1" applyBorder="1" applyAlignment="1">
      <alignment horizontal="left" vertical="center" wrapText="1"/>
    </xf>
    <xf numFmtId="0" fontId="28" fillId="19" borderId="13" xfId="3" applyNumberFormat="1" applyFont="1" applyFill="1" applyBorder="1" applyAlignment="1" applyProtection="1">
      <alignment horizontal="left" vertical="center" wrapText="1"/>
    </xf>
    <xf numFmtId="0" fontId="1" fillId="0" borderId="0" xfId="0" applyFont="1" applyAlignment="1">
      <alignment horizontal="left" vertical="center"/>
    </xf>
    <xf numFmtId="0" fontId="0" fillId="0" borderId="0" xfId="0" quotePrefix="1" applyFont="1" applyAlignment="1">
      <alignment wrapText="1"/>
    </xf>
    <xf numFmtId="0" fontId="5" fillId="18" borderId="22" xfId="0" applyFont="1" applyFill="1" applyBorder="1" applyAlignment="1">
      <alignment vertical="center" wrapText="1"/>
    </xf>
    <xf numFmtId="0" fontId="5" fillId="18" borderId="23" xfId="0" applyFont="1" applyFill="1" applyBorder="1" applyAlignment="1">
      <alignment horizontal="center" vertical="center" wrapText="1"/>
    </xf>
    <xf numFmtId="0" fontId="5" fillId="4" borderId="23" xfId="0" applyFont="1" applyFill="1" applyBorder="1" applyAlignment="1">
      <alignment horizontal="left" vertical="center" wrapText="1"/>
    </xf>
    <xf numFmtId="0" fontId="5" fillId="5" borderId="23" xfId="0" applyFont="1" applyFill="1" applyBorder="1" applyAlignment="1">
      <alignment horizontal="center" vertical="center" wrapText="1"/>
    </xf>
    <xf numFmtId="0" fontId="4" fillId="6" borderId="23" xfId="0" applyFont="1" applyFill="1" applyBorder="1" applyAlignment="1">
      <alignment horizontal="center" vertical="center" wrapText="1"/>
    </xf>
    <xf numFmtId="9" fontId="4" fillId="4" borderId="23" xfId="0" applyNumberFormat="1" applyFont="1" applyFill="1" applyBorder="1" applyAlignment="1">
      <alignment horizontal="center" vertical="center"/>
    </xf>
    <xf numFmtId="9" fontId="4" fillId="6" borderId="23" xfId="0" applyNumberFormat="1" applyFont="1" applyFill="1" applyBorder="1" applyAlignment="1">
      <alignment horizontal="center" vertical="center"/>
    </xf>
    <xf numFmtId="0" fontId="4" fillId="0" borderId="23" xfId="0" applyFont="1" applyFill="1" applyBorder="1" applyAlignment="1">
      <alignment horizontal="center" vertical="center"/>
    </xf>
    <xf numFmtId="10" fontId="4" fillId="4" borderId="23" xfId="0" applyNumberFormat="1" applyFont="1" applyFill="1" applyBorder="1" applyAlignment="1">
      <alignment horizontal="left" vertical="center" wrapText="1"/>
    </xf>
    <xf numFmtId="0" fontId="4" fillId="4" borderId="23" xfId="0" applyFont="1" applyFill="1" applyBorder="1" applyAlignment="1">
      <alignment horizontal="left" vertical="center" wrapText="1"/>
    </xf>
    <xf numFmtId="0" fontId="4" fillId="6" borderId="24" xfId="0" applyFont="1" applyFill="1" applyBorder="1" applyAlignment="1">
      <alignment vertical="center" wrapText="1"/>
    </xf>
    <xf numFmtId="0" fontId="5" fillId="18" borderId="9" xfId="0" applyFont="1" applyFill="1" applyBorder="1" applyAlignment="1">
      <alignment vertical="center" wrapText="1"/>
    </xf>
    <xf numFmtId="0" fontId="5" fillId="18" borderId="5" xfId="0" applyFont="1" applyFill="1" applyBorder="1" applyAlignment="1">
      <alignment horizontal="center" vertical="center" wrapText="1"/>
    </xf>
    <xf numFmtId="0" fontId="5" fillId="4" borderId="5" xfId="0" applyFont="1" applyFill="1" applyBorder="1" applyAlignment="1">
      <alignment horizontal="left" vertical="center" wrapText="1"/>
    </xf>
    <xf numFmtId="0" fontId="5" fillId="5" borderId="5" xfId="0" applyFont="1" applyFill="1" applyBorder="1" applyAlignment="1">
      <alignment horizontal="center" vertical="center" wrapText="1"/>
    </xf>
    <xf numFmtId="0" fontId="4" fillId="6" borderId="5" xfId="0" applyFont="1" applyFill="1" applyBorder="1" applyAlignment="1">
      <alignment horizontal="center" vertical="center" wrapText="1"/>
    </xf>
    <xf numFmtId="9" fontId="4" fillId="4" borderId="5" xfId="0" applyNumberFormat="1" applyFont="1" applyFill="1" applyBorder="1" applyAlignment="1">
      <alignment horizontal="center" vertical="center"/>
    </xf>
    <xf numFmtId="0" fontId="4" fillId="0" borderId="5" xfId="0" applyFont="1" applyFill="1" applyBorder="1" applyAlignment="1">
      <alignment horizontal="center" vertical="center"/>
    </xf>
    <xf numFmtId="10" fontId="4" fillId="4" borderId="5" xfId="0" applyNumberFormat="1" applyFont="1" applyFill="1" applyBorder="1" applyAlignment="1">
      <alignment horizontal="left" vertical="center" wrapText="1"/>
    </xf>
    <xf numFmtId="0" fontId="4" fillId="4" borderId="5" xfId="0" applyFont="1" applyFill="1" applyBorder="1" applyAlignment="1">
      <alignment horizontal="left" vertical="center" wrapText="1"/>
    </xf>
    <xf numFmtId="0" fontId="4" fillId="6" borderId="8" xfId="0" applyFont="1" applyFill="1" applyBorder="1" applyAlignment="1">
      <alignment vertical="center" wrapText="1"/>
    </xf>
    <xf numFmtId="0" fontId="0" fillId="0" borderId="0" xfId="0" applyBorder="1" applyAlignment="1">
      <alignment vertical="center"/>
    </xf>
    <xf numFmtId="0" fontId="4" fillId="4" borderId="8" xfId="0" applyFont="1" applyFill="1" applyBorder="1" applyAlignment="1">
      <alignment horizontal="left" vertical="center" wrapText="1"/>
    </xf>
    <xf numFmtId="0" fontId="5" fillId="18" borderId="26" xfId="0" applyFont="1" applyFill="1" applyBorder="1" applyAlignment="1">
      <alignment vertical="center" wrapText="1"/>
    </xf>
    <xf numFmtId="0" fontId="5" fillId="18" borderId="27" xfId="0" applyFont="1" applyFill="1" applyBorder="1" applyAlignment="1">
      <alignment horizontal="center" vertical="center" wrapText="1"/>
    </xf>
    <xf numFmtId="0" fontId="5" fillId="4" borderId="27" xfId="0" applyFont="1" applyFill="1" applyBorder="1" applyAlignment="1">
      <alignment horizontal="left" vertical="center" wrapText="1"/>
    </xf>
    <xf numFmtId="0" fontId="5" fillId="5" borderId="27" xfId="0" applyFont="1" applyFill="1" applyBorder="1" applyAlignment="1">
      <alignment horizontal="center" vertical="center" wrapText="1"/>
    </xf>
    <xf numFmtId="9" fontId="4" fillId="4" borderId="27" xfId="0" applyNumberFormat="1" applyFont="1" applyFill="1" applyBorder="1" applyAlignment="1">
      <alignment horizontal="center" vertical="center"/>
    </xf>
    <xf numFmtId="0" fontId="4" fillId="0" borderId="27" xfId="0" applyFont="1" applyFill="1" applyBorder="1" applyAlignment="1">
      <alignment horizontal="center" vertical="center"/>
    </xf>
    <xf numFmtId="10" fontId="4" fillId="4" borderId="27" xfId="0" applyNumberFormat="1" applyFont="1" applyFill="1" applyBorder="1" applyAlignment="1">
      <alignment horizontal="left" vertical="center" wrapText="1"/>
    </xf>
    <xf numFmtId="0" fontId="4" fillId="4" borderId="27" xfId="0" applyFont="1" applyFill="1" applyBorder="1" applyAlignment="1">
      <alignment horizontal="left" vertical="center" wrapText="1"/>
    </xf>
    <xf numFmtId="0" fontId="4" fillId="6" borderId="30" xfId="0" applyFont="1" applyFill="1" applyBorder="1" applyAlignment="1">
      <alignment vertical="center" wrapText="1"/>
    </xf>
    <xf numFmtId="0" fontId="5" fillId="4" borderId="8" xfId="0" applyFont="1" applyFill="1" applyBorder="1" applyAlignment="1">
      <alignment horizontal="left" vertical="center" wrapText="1"/>
    </xf>
    <xf numFmtId="0" fontId="5" fillId="18" borderId="26" xfId="0" applyFont="1" applyFill="1" applyBorder="1" applyAlignment="1">
      <alignment horizontal="left" vertical="top" wrapText="1"/>
    </xf>
    <xf numFmtId="0" fontId="4" fillId="4" borderId="27" xfId="0" applyFont="1" applyFill="1" applyBorder="1" applyAlignment="1">
      <alignment horizontal="center" vertical="center"/>
    </xf>
    <xf numFmtId="0" fontId="5" fillId="18" borderId="9" xfId="0" applyFont="1" applyFill="1" applyBorder="1" applyAlignment="1">
      <alignment horizontal="left" vertical="center" wrapText="1"/>
    </xf>
    <xf numFmtId="9" fontId="4" fillId="6" borderId="5" xfId="0" applyNumberFormat="1" applyFont="1" applyFill="1" applyBorder="1" applyAlignment="1">
      <alignment horizontal="center" vertical="center" wrapText="1"/>
    </xf>
    <xf numFmtId="9" fontId="4" fillId="4" borderId="5" xfId="0" applyNumberFormat="1" applyFont="1" applyFill="1" applyBorder="1" applyAlignment="1">
      <alignment horizontal="center" vertical="center" wrapText="1"/>
    </xf>
    <xf numFmtId="0" fontId="4" fillId="0" borderId="5" xfId="0" applyFont="1" applyFill="1" applyBorder="1" applyAlignment="1">
      <alignment horizontal="center" vertical="center" wrapText="1"/>
    </xf>
    <xf numFmtId="0" fontId="4" fillId="4" borderId="5" xfId="0" applyFont="1" applyFill="1" applyBorder="1" applyAlignment="1">
      <alignment vertical="center" wrapText="1"/>
    </xf>
    <xf numFmtId="0" fontId="4" fillId="6" borderId="8" xfId="0" applyFont="1" applyFill="1" applyBorder="1" applyAlignment="1">
      <alignment horizontal="left" vertical="center" wrapText="1"/>
    </xf>
    <xf numFmtId="0" fontId="4" fillId="4" borderId="23" xfId="0" applyFont="1" applyFill="1" applyBorder="1" applyAlignment="1">
      <alignment horizontal="center" vertical="center" wrapText="1"/>
    </xf>
    <xf numFmtId="9" fontId="4" fillId="4" borderId="25" xfId="0" applyNumberFormat="1" applyFont="1" applyFill="1" applyBorder="1" applyAlignment="1">
      <alignment horizontal="center" vertical="center"/>
    </xf>
    <xf numFmtId="0" fontId="4" fillId="4" borderId="25" xfId="0" applyFont="1" applyFill="1" applyBorder="1" applyAlignment="1">
      <alignment horizontal="center" vertical="center"/>
    </xf>
    <xf numFmtId="0" fontId="4" fillId="4" borderId="27" xfId="0" applyFont="1" applyFill="1" applyBorder="1" applyAlignment="1">
      <alignment horizontal="center" vertical="center" wrapText="1"/>
    </xf>
    <xf numFmtId="0" fontId="4" fillId="4" borderId="33" xfId="0" applyFont="1" applyFill="1" applyBorder="1" applyAlignment="1">
      <alignment horizontal="left" vertical="center" wrapText="1"/>
    </xf>
    <xf numFmtId="10" fontId="4" fillId="4" borderId="28" xfId="0" applyNumberFormat="1" applyFont="1" applyFill="1" applyBorder="1" applyAlignment="1">
      <alignment horizontal="left" vertical="center" wrapText="1"/>
    </xf>
    <xf numFmtId="10" fontId="4" fillId="4" borderId="29" xfId="0" applyNumberFormat="1" applyFont="1" applyFill="1" applyBorder="1" applyAlignment="1">
      <alignment horizontal="left" vertical="center" wrapText="1"/>
    </xf>
    <xf numFmtId="0" fontId="4" fillId="0" borderId="22" xfId="0" applyFont="1" applyFill="1" applyBorder="1" applyAlignment="1">
      <alignment horizontal="center" vertical="center"/>
    </xf>
    <xf numFmtId="0" fontId="4" fillId="0" borderId="9" xfId="0" applyFont="1" applyFill="1" applyBorder="1" applyAlignment="1">
      <alignment horizontal="center" vertical="center"/>
    </xf>
    <xf numFmtId="0" fontId="5" fillId="18" borderId="22" xfId="0" applyFont="1" applyFill="1" applyBorder="1" applyAlignment="1">
      <alignment horizontal="left" vertical="center" wrapText="1"/>
    </xf>
    <xf numFmtId="0" fontId="5" fillId="18" borderId="32" xfId="0" applyFont="1" applyFill="1" applyBorder="1" applyAlignment="1">
      <alignment horizontal="left" vertical="center" wrapText="1"/>
    </xf>
    <xf numFmtId="9" fontId="4" fillId="6" borderId="23" xfId="0" applyNumberFormat="1" applyFont="1" applyFill="1" applyBorder="1" applyAlignment="1">
      <alignment horizontal="center" vertical="center" wrapText="1"/>
    </xf>
    <xf numFmtId="0" fontId="5" fillId="18" borderId="31" xfId="0" applyFont="1" applyFill="1" applyBorder="1" applyAlignment="1">
      <alignment horizontal="left" vertical="center" wrapText="1"/>
    </xf>
    <xf numFmtId="9" fontId="4" fillId="4" borderId="23" xfId="0" applyNumberFormat="1" applyFont="1" applyFill="1" applyBorder="1" applyAlignment="1">
      <alignment horizontal="center" vertical="center" wrapText="1"/>
    </xf>
    <xf numFmtId="0" fontId="4" fillId="0" borderId="23" xfId="0" applyFont="1" applyFill="1" applyBorder="1" applyAlignment="1">
      <alignment horizontal="center" vertical="center" wrapText="1"/>
    </xf>
    <xf numFmtId="0" fontId="4" fillId="4" borderId="23" xfId="0" applyFont="1" applyFill="1" applyBorder="1" applyAlignment="1">
      <alignment vertical="center" wrapText="1"/>
    </xf>
    <xf numFmtId="0" fontId="4" fillId="6" borderId="24" xfId="0" applyFont="1" applyFill="1" applyBorder="1" applyAlignment="1">
      <alignment horizontal="left" vertical="center" wrapText="1"/>
    </xf>
    <xf numFmtId="10" fontId="4" fillId="6" borderId="23" xfId="0" applyNumberFormat="1" applyFont="1" applyFill="1" applyBorder="1" applyAlignment="1">
      <alignment horizontal="left" vertical="center" wrapText="1"/>
    </xf>
    <xf numFmtId="9" fontId="4" fillId="6" borderId="23" xfId="0" applyNumberFormat="1" applyFont="1" applyFill="1" applyBorder="1" applyAlignment="1">
      <alignment horizontal="left" vertical="center"/>
    </xf>
    <xf numFmtId="10" fontId="4" fillId="6" borderId="5" xfId="0" applyNumberFormat="1" applyFont="1" applyFill="1" applyBorder="1" applyAlignment="1">
      <alignment horizontal="left" vertical="center" wrapText="1"/>
    </xf>
    <xf numFmtId="9" fontId="4" fillId="6" borderId="5" xfId="0" applyNumberFormat="1" applyFont="1" applyFill="1" applyBorder="1" applyAlignment="1">
      <alignment horizontal="left" vertical="center"/>
    </xf>
    <xf numFmtId="0" fontId="5" fillId="18" borderId="26" xfId="0" applyFont="1" applyFill="1" applyBorder="1" applyAlignment="1">
      <alignment horizontal="left" vertical="center" wrapText="1"/>
    </xf>
    <xf numFmtId="9" fontId="4" fillId="4" borderId="27" xfId="0" applyNumberFormat="1" applyFont="1" applyFill="1" applyBorder="1" applyAlignment="1">
      <alignment horizontal="center" vertical="center" wrapText="1"/>
    </xf>
    <xf numFmtId="0" fontId="4" fillId="0" borderId="27" xfId="0" applyFont="1" applyFill="1" applyBorder="1" applyAlignment="1">
      <alignment horizontal="center" vertical="center" wrapText="1"/>
    </xf>
    <xf numFmtId="0" fontId="4" fillId="6" borderId="30" xfId="0" applyFont="1" applyFill="1" applyBorder="1" applyAlignment="1">
      <alignment horizontal="left" vertical="center" wrapText="1"/>
    </xf>
    <xf numFmtId="10" fontId="4" fillId="4" borderId="5" xfId="0" applyNumberFormat="1" applyFont="1" applyFill="1" applyBorder="1" applyAlignment="1">
      <alignment vertical="center" wrapText="1"/>
    </xf>
    <xf numFmtId="0" fontId="4" fillId="4" borderId="8" xfId="0" applyFont="1" applyFill="1" applyBorder="1" applyAlignment="1">
      <alignment vertical="center" wrapText="1"/>
    </xf>
    <xf numFmtId="9" fontId="4" fillId="4" borderId="23" xfId="0" applyNumberFormat="1" applyFont="1" applyFill="1" applyBorder="1" applyAlignment="1">
      <alignment horizontal="left" vertical="center" wrapText="1"/>
    </xf>
    <xf numFmtId="10" fontId="4" fillId="4" borderId="23" xfId="0" applyNumberFormat="1" applyFont="1" applyFill="1" applyBorder="1" applyAlignment="1">
      <alignment vertical="center" wrapText="1"/>
    </xf>
    <xf numFmtId="0" fontId="4" fillId="4" borderId="24" xfId="0" applyFont="1" applyFill="1" applyBorder="1" applyAlignment="1">
      <alignment horizontal="left" vertical="center" wrapText="1"/>
    </xf>
    <xf numFmtId="0" fontId="5" fillId="5" borderId="5" xfId="0" applyFont="1" applyFill="1" applyBorder="1" applyAlignment="1">
      <alignment horizontal="center" vertical="center"/>
    </xf>
    <xf numFmtId="9" fontId="4" fillId="4" borderId="5" xfId="0" applyNumberFormat="1" applyFont="1" applyFill="1" applyBorder="1" applyAlignment="1">
      <alignment horizontal="left" vertical="center" wrapText="1"/>
    </xf>
    <xf numFmtId="0" fontId="5" fillId="5" borderId="23" xfId="0" applyFont="1" applyFill="1" applyBorder="1" applyAlignment="1">
      <alignment horizontal="center" vertical="center"/>
    </xf>
    <xf numFmtId="9" fontId="4" fillId="6" borderId="5" xfId="0" applyNumberFormat="1" applyFont="1" applyFill="1" applyBorder="1" applyAlignment="1">
      <alignment horizontal="center" vertical="center"/>
    </xf>
    <xf numFmtId="0" fontId="4" fillId="4" borderId="23" xfId="0" applyFont="1" applyFill="1" applyBorder="1" applyAlignment="1">
      <alignment horizontal="center" vertical="center"/>
    </xf>
    <xf numFmtId="9" fontId="4" fillId="4" borderId="23" xfId="0" applyNumberFormat="1" applyFont="1" applyFill="1" applyBorder="1" applyAlignment="1">
      <alignment horizontal="left" vertical="center"/>
    </xf>
    <xf numFmtId="9" fontId="4" fillId="6" borderId="27" xfId="0" applyNumberFormat="1" applyFont="1" applyFill="1" applyBorder="1" applyAlignment="1">
      <alignment horizontal="center" vertical="center" wrapText="1"/>
    </xf>
    <xf numFmtId="10" fontId="4" fillId="6" borderId="27" xfId="0" applyNumberFormat="1" applyFont="1" applyFill="1" applyBorder="1" applyAlignment="1">
      <alignment horizontal="left" vertical="center" wrapText="1"/>
    </xf>
    <xf numFmtId="9" fontId="4" fillId="4" borderId="27" xfId="0" applyNumberFormat="1" applyFont="1" applyFill="1" applyBorder="1" applyAlignment="1">
      <alignment horizontal="left" vertical="center" wrapText="1"/>
    </xf>
    <xf numFmtId="0" fontId="4" fillId="4" borderId="30" xfId="0" applyFont="1" applyFill="1" applyBorder="1" applyAlignment="1">
      <alignment horizontal="left" vertical="center" wrapText="1"/>
    </xf>
    <xf numFmtId="0" fontId="5" fillId="0" borderId="23" xfId="0" applyFont="1" applyFill="1" applyBorder="1" applyAlignment="1">
      <alignment horizontal="center" vertical="center" wrapText="1"/>
    </xf>
    <xf numFmtId="10" fontId="4" fillId="0" borderId="23" xfId="0" applyNumberFormat="1" applyFont="1" applyFill="1" applyBorder="1" applyAlignment="1">
      <alignment horizontal="left" vertical="center" wrapText="1"/>
    </xf>
    <xf numFmtId="9" fontId="4" fillId="0" borderId="23" xfId="0" applyNumberFormat="1" applyFont="1" applyFill="1" applyBorder="1" applyAlignment="1">
      <alignment horizontal="left" vertical="center"/>
    </xf>
    <xf numFmtId="0" fontId="4" fillId="0" borderId="24" xfId="0" applyFont="1" applyFill="1" applyBorder="1" applyAlignment="1">
      <alignment horizontal="left" vertical="center" wrapText="1"/>
    </xf>
    <xf numFmtId="10" fontId="4" fillId="8" borderId="23" xfId="0" applyNumberFormat="1" applyFont="1" applyFill="1" applyBorder="1" applyAlignment="1">
      <alignment horizontal="left" vertical="center" wrapText="1"/>
    </xf>
    <xf numFmtId="0" fontId="4" fillId="4" borderId="24" xfId="0" applyFont="1" applyFill="1" applyBorder="1" applyAlignment="1">
      <alignment horizontal="left"/>
    </xf>
    <xf numFmtId="0" fontId="5" fillId="5" borderId="27" xfId="0" applyFont="1" applyFill="1" applyBorder="1" applyAlignment="1">
      <alignment horizontal="center" vertical="center"/>
    </xf>
    <xf numFmtId="10" fontId="4" fillId="4" borderId="27" xfId="0" applyNumberFormat="1" applyFont="1" applyFill="1" applyBorder="1" applyAlignment="1">
      <alignment horizontal="center" vertical="center" wrapText="1"/>
    </xf>
    <xf numFmtId="10" fontId="4" fillId="8" borderId="27" xfId="0" applyNumberFormat="1" applyFont="1" applyFill="1" applyBorder="1" applyAlignment="1">
      <alignment horizontal="left" vertical="center" wrapText="1"/>
    </xf>
    <xf numFmtId="10" fontId="4" fillId="4" borderId="5" xfId="0" applyNumberFormat="1" applyFont="1" applyFill="1" applyBorder="1" applyAlignment="1">
      <alignment horizontal="center" vertical="center" wrapText="1"/>
    </xf>
    <xf numFmtId="10" fontId="4" fillId="8" borderId="5" xfId="0" applyNumberFormat="1" applyFont="1" applyFill="1" applyBorder="1" applyAlignment="1">
      <alignment horizontal="left" vertical="center" wrapText="1"/>
    </xf>
    <xf numFmtId="10" fontId="4" fillId="8" borderId="8" xfId="0" applyNumberFormat="1" applyFont="1" applyFill="1" applyBorder="1" applyAlignment="1">
      <alignment horizontal="left" vertical="center" wrapText="1"/>
    </xf>
    <xf numFmtId="9" fontId="4" fillId="4" borderId="27" xfId="0" applyNumberFormat="1" applyFont="1" applyFill="1" applyBorder="1" applyAlignment="1">
      <alignment horizontal="left" vertical="center"/>
    </xf>
    <xf numFmtId="9" fontId="4" fillId="4" borderId="5" xfId="0" applyNumberFormat="1" applyFont="1" applyFill="1" applyBorder="1" applyAlignment="1">
      <alignment horizontal="left" vertical="center"/>
    </xf>
    <xf numFmtId="0" fontId="4" fillId="6" borderId="23" xfId="0" applyFont="1" applyFill="1" applyBorder="1" applyAlignment="1">
      <alignment vertical="center" wrapText="1"/>
    </xf>
    <xf numFmtId="0" fontId="4" fillId="6" borderId="27" xfId="0" applyFont="1" applyFill="1" applyBorder="1" applyAlignment="1">
      <alignment vertical="center" wrapText="1"/>
    </xf>
    <xf numFmtId="0" fontId="4" fillId="6" borderId="5" xfId="0" applyFont="1" applyFill="1" applyBorder="1" applyAlignment="1">
      <alignment vertical="center" wrapText="1"/>
    </xf>
    <xf numFmtId="0" fontId="4" fillId="4" borderId="27" xfId="0" applyFont="1" applyFill="1" applyBorder="1" applyAlignment="1">
      <alignment vertical="center" wrapText="1"/>
    </xf>
    <xf numFmtId="0" fontId="4" fillId="4" borderId="27" xfId="0" applyFont="1" applyFill="1" applyBorder="1" applyAlignment="1">
      <alignment vertical="center"/>
    </xf>
    <xf numFmtId="0" fontId="4" fillId="4" borderId="5" xfId="0" applyFont="1" applyFill="1" applyBorder="1" applyAlignment="1">
      <alignment vertical="center"/>
    </xf>
    <xf numFmtId="0" fontId="4" fillId="6" borderId="23" xfId="0" applyFont="1" applyFill="1" applyBorder="1" applyAlignment="1">
      <alignment vertical="center"/>
    </xf>
    <xf numFmtId="0" fontId="4" fillId="6" borderId="27" xfId="0" applyFont="1" applyFill="1" applyBorder="1" applyAlignment="1">
      <alignment vertical="center"/>
    </xf>
    <xf numFmtId="0" fontId="4" fillId="6" borderId="5" xfId="0" applyFont="1" applyFill="1" applyBorder="1" applyAlignment="1">
      <alignment vertical="center"/>
    </xf>
    <xf numFmtId="0" fontId="4" fillId="6" borderId="34" xfId="0" applyFont="1" applyFill="1" applyBorder="1" applyAlignment="1">
      <alignment vertical="top" wrapText="1"/>
    </xf>
    <xf numFmtId="0" fontId="4" fillId="4" borderId="23" xfId="0" applyFont="1" applyFill="1" applyBorder="1" applyAlignment="1">
      <alignment vertical="center"/>
    </xf>
    <xf numFmtId="0" fontId="19" fillId="0" borderId="2" xfId="0" applyFont="1" applyFill="1" applyBorder="1" applyAlignment="1">
      <alignment vertical="center" wrapText="1"/>
    </xf>
    <xf numFmtId="0" fontId="4" fillId="4" borderId="2" xfId="0" applyFont="1" applyFill="1" applyBorder="1" applyAlignment="1">
      <alignment wrapText="1"/>
    </xf>
    <xf numFmtId="9" fontId="22" fillId="3" borderId="11" xfId="0" applyNumberFormat="1" applyFont="1" applyFill="1" applyBorder="1" applyAlignment="1">
      <alignment vertical="center"/>
    </xf>
    <xf numFmtId="0" fontId="4" fillId="6" borderId="2" xfId="4" applyFont="1" applyFill="1" applyBorder="1" applyAlignment="1">
      <alignment vertical="center" wrapText="1"/>
    </xf>
    <xf numFmtId="0" fontId="4" fillId="15" borderId="2" xfId="4" applyFont="1" applyFill="1" applyBorder="1" applyAlignment="1">
      <alignment vertical="center" wrapText="1"/>
    </xf>
    <xf numFmtId="0" fontId="28" fillId="19" borderId="2" xfId="3" applyNumberFormat="1" applyFont="1" applyFill="1" applyBorder="1" applyAlignment="1" applyProtection="1">
      <alignment vertical="center"/>
    </xf>
    <xf numFmtId="0" fontId="4" fillId="4" borderId="23" xfId="4" applyFont="1" applyFill="1" applyBorder="1" applyAlignment="1">
      <alignment vertical="center" wrapText="1"/>
    </xf>
    <xf numFmtId="9" fontId="4" fillId="4" borderId="23" xfId="4" applyNumberFormat="1" applyFont="1" applyFill="1" applyBorder="1" applyAlignment="1">
      <alignment horizontal="center" vertical="center" wrapText="1"/>
    </xf>
    <xf numFmtId="0" fontId="4" fillId="0" borderId="23" xfId="4" applyFont="1" applyFill="1" applyBorder="1" applyAlignment="1">
      <alignment horizontal="center" vertical="center" wrapText="1"/>
    </xf>
    <xf numFmtId="10" fontId="4" fillId="4" borderId="23" xfId="4" applyNumberFormat="1" applyFont="1" applyFill="1" applyBorder="1" applyAlignment="1">
      <alignment horizontal="left" vertical="center" wrapText="1"/>
    </xf>
    <xf numFmtId="0" fontId="4" fillId="4" borderId="23" xfId="4" applyFont="1" applyFill="1" applyBorder="1" applyAlignment="1">
      <alignment horizontal="left" vertical="center" wrapText="1"/>
    </xf>
    <xf numFmtId="0" fontId="4" fillId="4" borderId="24" xfId="4" applyFont="1" applyFill="1" applyBorder="1" applyAlignment="1">
      <alignment horizontal="left" vertical="center" wrapText="1"/>
    </xf>
    <xf numFmtId="0" fontId="4" fillId="4" borderId="27" xfId="4" applyFont="1" applyFill="1" applyBorder="1" applyAlignment="1">
      <alignment vertical="center" wrapText="1"/>
    </xf>
    <xf numFmtId="0" fontId="5" fillId="5" borderId="27" xfId="4" quotePrefix="1" applyFont="1" applyFill="1" applyBorder="1" applyAlignment="1">
      <alignment horizontal="center" vertical="center" wrapText="1"/>
    </xf>
    <xf numFmtId="9" fontId="4" fillId="4" borderId="27" xfId="4" applyNumberFormat="1" applyFont="1" applyFill="1" applyBorder="1" applyAlignment="1">
      <alignment horizontal="center" vertical="center" wrapText="1"/>
    </xf>
    <xf numFmtId="0" fontId="4" fillId="0" borderId="27" xfId="4" applyFont="1" applyFill="1" applyBorder="1" applyAlignment="1">
      <alignment horizontal="center" vertical="center" wrapText="1"/>
    </xf>
    <xf numFmtId="10" fontId="4" fillId="4" borderId="27" xfId="4" applyNumberFormat="1" applyFont="1" applyFill="1" applyBorder="1" applyAlignment="1">
      <alignment horizontal="left" vertical="center" wrapText="1"/>
    </xf>
    <xf numFmtId="0" fontId="4" fillId="4" borderId="27" xfId="4" applyFont="1" applyFill="1" applyBorder="1" applyAlignment="1">
      <alignment horizontal="left" vertical="center" wrapText="1"/>
    </xf>
    <xf numFmtId="0" fontId="4" fillId="4" borderId="30" xfId="4" applyFont="1" applyFill="1" applyBorder="1" applyAlignment="1">
      <alignment horizontal="left" vertical="center" wrapText="1"/>
    </xf>
    <xf numFmtId="9" fontId="4" fillId="4" borderId="5" xfId="4" applyNumberFormat="1" applyFont="1" applyFill="1" applyBorder="1" applyAlignment="1">
      <alignment vertical="center" wrapText="1"/>
    </xf>
    <xf numFmtId="0" fontId="5" fillId="5" borderId="5" xfId="4" quotePrefix="1" applyFont="1" applyFill="1" applyBorder="1" applyAlignment="1">
      <alignment horizontal="center" vertical="center" wrapText="1"/>
    </xf>
    <xf numFmtId="9" fontId="4" fillId="4" borderId="5" xfId="4" applyNumberFormat="1" applyFont="1" applyFill="1" applyBorder="1" applyAlignment="1">
      <alignment horizontal="center" vertical="center" wrapText="1"/>
    </xf>
    <xf numFmtId="0" fontId="4" fillId="0" borderId="5" xfId="4" applyFont="1" applyFill="1" applyBorder="1" applyAlignment="1">
      <alignment horizontal="center" vertical="center" wrapText="1"/>
    </xf>
    <xf numFmtId="10" fontId="4" fillId="4" borderId="5" xfId="4" applyNumberFormat="1" applyFont="1" applyFill="1" applyBorder="1" applyAlignment="1">
      <alignment horizontal="left" vertical="center" wrapText="1"/>
    </xf>
    <xf numFmtId="0" fontId="4" fillId="4" borderId="5" xfId="4" applyFont="1" applyFill="1" applyBorder="1" applyAlignment="1">
      <alignment horizontal="left" vertical="center" wrapText="1"/>
    </xf>
    <xf numFmtId="0" fontId="4" fillId="4" borderId="8" xfId="4" applyFont="1" applyFill="1" applyBorder="1" applyAlignment="1">
      <alignment horizontal="left" vertical="center" wrapText="1"/>
    </xf>
    <xf numFmtId="9" fontId="4" fillId="0" borderId="23" xfId="4" applyNumberFormat="1" applyFont="1" applyFill="1" applyBorder="1" applyAlignment="1">
      <alignment horizontal="center" vertical="center" wrapText="1"/>
    </xf>
    <xf numFmtId="9" fontId="4" fillId="4" borderId="23" xfId="4" applyNumberFormat="1" applyFont="1" applyFill="1" applyBorder="1" applyAlignment="1">
      <alignment horizontal="left" vertical="center" wrapText="1"/>
    </xf>
    <xf numFmtId="0" fontId="4" fillId="4" borderId="24" xfId="4" applyFont="1" applyFill="1" applyBorder="1" applyAlignment="1">
      <alignment vertical="center" wrapText="1"/>
    </xf>
    <xf numFmtId="0" fontId="4" fillId="4" borderId="5" xfId="4" applyFont="1" applyFill="1" applyBorder="1" applyAlignment="1">
      <alignment vertical="center" wrapText="1"/>
    </xf>
    <xf numFmtId="0" fontId="4" fillId="4" borderId="8" xfId="4" applyFont="1" applyFill="1" applyBorder="1" applyAlignment="1">
      <alignment vertical="center" wrapText="1"/>
    </xf>
    <xf numFmtId="0" fontId="5" fillId="5" borderId="23" xfId="4" quotePrefix="1" applyFont="1" applyFill="1" applyBorder="1" applyAlignment="1">
      <alignment horizontal="center" vertical="center" wrapText="1"/>
    </xf>
    <xf numFmtId="49" fontId="5" fillId="5" borderId="5" xfId="4" quotePrefix="1" applyNumberFormat="1" applyFont="1" applyFill="1" applyBorder="1" applyAlignment="1">
      <alignment horizontal="center" vertical="center" wrapText="1"/>
    </xf>
    <xf numFmtId="0" fontId="4" fillId="4" borderId="23" xfId="4" applyFont="1" applyFill="1" applyBorder="1" applyAlignment="1" applyProtection="1">
      <alignment vertical="center" wrapText="1"/>
      <protection locked="0"/>
    </xf>
    <xf numFmtId="9" fontId="4" fillId="4" borderId="23" xfId="4" applyNumberFormat="1" applyFont="1" applyFill="1" applyBorder="1" applyAlignment="1" applyProtection="1">
      <alignment horizontal="center" vertical="center" wrapText="1"/>
      <protection locked="0"/>
    </xf>
    <xf numFmtId="0" fontId="4" fillId="0" borderId="23" xfId="4" applyFont="1" applyFill="1" applyBorder="1" applyAlignment="1" applyProtection="1">
      <alignment horizontal="center" vertical="center" wrapText="1"/>
      <protection locked="0"/>
    </xf>
    <xf numFmtId="10" fontId="4" fillId="4" borderId="23" xfId="4" applyNumberFormat="1" applyFont="1" applyFill="1" applyBorder="1" applyAlignment="1" applyProtection="1">
      <alignment horizontal="left" vertical="center" wrapText="1"/>
      <protection locked="0"/>
    </xf>
    <xf numFmtId="0" fontId="4" fillId="4" borderId="27" xfId="4" applyFont="1" applyFill="1" applyBorder="1" applyAlignment="1" applyProtection="1">
      <alignment vertical="center" wrapText="1"/>
      <protection locked="0"/>
    </xf>
    <xf numFmtId="9" fontId="4" fillId="4" borderId="27" xfId="4" applyNumberFormat="1" applyFont="1" applyFill="1" applyBorder="1" applyAlignment="1" applyProtection="1">
      <alignment horizontal="center" vertical="center" wrapText="1"/>
      <protection locked="0"/>
    </xf>
    <xf numFmtId="0" fontId="4" fillId="0" borderId="27" xfId="4" applyFont="1" applyFill="1" applyBorder="1" applyAlignment="1" applyProtection="1">
      <alignment horizontal="center" vertical="center" wrapText="1"/>
      <protection locked="0"/>
    </xf>
    <xf numFmtId="10" fontId="4" fillId="4" borderId="27" xfId="4" applyNumberFormat="1" applyFont="1" applyFill="1" applyBorder="1" applyAlignment="1" applyProtection="1">
      <alignment horizontal="left" vertical="center" wrapText="1"/>
      <protection locked="0"/>
    </xf>
    <xf numFmtId="9" fontId="4" fillId="4" borderId="5" xfId="4" applyNumberFormat="1" applyFont="1" applyFill="1" applyBorder="1" applyAlignment="1">
      <alignment horizontal="left" vertical="center" wrapText="1"/>
    </xf>
    <xf numFmtId="0" fontId="5" fillId="5" borderId="23" xfId="4" applyFont="1" applyFill="1" applyBorder="1" applyAlignment="1">
      <alignment horizontal="center" vertical="center" wrapText="1"/>
    </xf>
    <xf numFmtId="0" fontId="5" fillId="5" borderId="27" xfId="4" applyFont="1" applyFill="1" applyBorder="1" applyAlignment="1">
      <alignment horizontal="center" vertical="center" wrapText="1"/>
    </xf>
    <xf numFmtId="0" fontId="5" fillId="5" borderId="5" xfId="4" applyFont="1" applyFill="1" applyBorder="1" applyAlignment="1">
      <alignment horizontal="center" vertical="center" wrapText="1"/>
    </xf>
    <xf numFmtId="10" fontId="4" fillId="4" borderId="5" xfId="4" applyNumberFormat="1" applyFont="1" applyFill="1" applyBorder="1" applyAlignment="1" applyProtection="1">
      <alignment horizontal="left" vertical="center" wrapText="1"/>
      <protection locked="0"/>
    </xf>
    <xf numFmtId="0" fontId="5" fillId="11" borderId="23" xfId="0" applyFont="1" applyFill="1" applyBorder="1" applyAlignment="1">
      <alignment horizontal="center" vertical="center" wrapText="1"/>
    </xf>
    <xf numFmtId="9" fontId="4" fillId="6" borderId="23" xfId="0" applyNumberFormat="1" applyFont="1" applyFill="1" applyBorder="1" applyAlignment="1">
      <alignment vertical="center" wrapText="1"/>
    </xf>
    <xf numFmtId="0" fontId="4" fillId="0" borderId="23" xfId="0" applyFont="1" applyFill="1" applyBorder="1" applyAlignment="1">
      <alignment vertical="center" wrapText="1"/>
    </xf>
    <xf numFmtId="0" fontId="4" fillId="4" borderId="23" xfId="0" applyFont="1" applyFill="1" applyBorder="1" applyAlignment="1" applyProtection="1">
      <alignment horizontal="left" vertical="center" wrapText="1"/>
      <protection locked="0"/>
    </xf>
    <xf numFmtId="0" fontId="5" fillId="11" borderId="27" xfId="0" applyFont="1" applyFill="1" applyBorder="1" applyAlignment="1">
      <alignment horizontal="center" vertical="center" wrapText="1"/>
    </xf>
    <xf numFmtId="9" fontId="4" fillId="6" borderId="5" xfId="0" applyNumberFormat="1" applyFont="1" applyFill="1" applyBorder="1" applyAlignment="1">
      <alignment vertical="center" wrapText="1"/>
    </xf>
    <xf numFmtId="0" fontId="4" fillId="0" borderId="5" xfId="0" applyFont="1" applyFill="1" applyBorder="1" applyAlignment="1">
      <alignment horizontal="left" vertical="center" wrapText="1"/>
    </xf>
    <xf numFmtId="0" fontId="4" fillId="4" borderId="2" xfId="0" quotePrefix="1" applyFont="1" applyFill="1" applyBorder="1" applyAlignment="1">
      <alignment vertical="center" wrapText="1"/>
    </xf>
    <xf numFmtId="9" fontId="4" fillId="0" borderId="23" xfId="0" applyNumberFormat="1" applyFont="1" applyFill="1" applyBorder="1" applyAlignment="1">
      <alignment vertical="center" wrapText="1"/>
    </xf>
    <xf numFmtId="9" fontId="4" fillId="0" borderId="5" xfId="0" applyNumberFormat="1" applyFont="1" applyFill="1" applyBorder="1" applyAlignment="1">
      <alignment vertical="center" wrapText="1"/>
    </xf>
    <xf numFmtId="9" fontId="4" fillId="6" borderId="23" xfId="0" applyNumberFormat="1" applyFont="1" applyFill="1" applyBorder="1" applyAlignment="1">
      <alignment horizontal="left" vertical="center" wrapText="1"/>
    </xf>
    <xf numFmtId="9" fontId="4" fillId="0" borderId="23" xfId="0" applyNumberFormat="1" applyFont="1" applyFill="1" applyBorder="1" applyAlignment="1">
      <alignment horizontal="left" vertical="center" wrapText="1"/>
    </xf>
    <xf numFmtId="0" fontId="4" fillId="11" borderId="23" xfId="0" applyFont="1" applyFill="1" applyBorder="1" applyAlignment="1">
      <alignment vertical="center" wrapText="1"/>
    </xf>
    <xf numFmtId="0" fontId="5" fillId="11" borderId="5" xfId="0" applyFont="1" applyFill="1" applyBorder="1" applyAlignment="1">
      <alignment horizontal="center" vertical="center" wrapText="1"/>
    </xf>
    <xf numFmtId="49" fontId="4" fillId="4" borderId="5" xfId="0" applyNumberFormat="1" applyFont="1" applyFill="1" applyBorder="1" applyAlignment="1" applyProtection="1">
      <alignment horizontal="center" vertical="center" wrapText="1"/>
      <protection locked="0"/>
    </xf>
    <xf numFmtId="9" fontId="4" fillId="6" borderId="5" xfId="0" applyNumberFormat="1" applyFont="1" applyFill="1" applyBorder="1" applyAlignment="1">
      <alignment horizontal="left" vertical="center" wrapText="1"/>
    </xf>
    <xf numFmtId="9" fontId="4" fillId="0" borderId="5" xfId="0" applyNumberFormat="1" applyFont="1" applyFill="1" applyBorder="1" applyAlignment="1">
      <alignment horizontal="left" vertical="center" wrapText="1"/>
    </xf>
    <xf numFmtId="0" fontId="4" fillId="11" borderId="5" xfId="0" applyFont="1" applyFill="1" applyBorder="1" applyAlignment="1">
      <alignment vertical="center" wrapText="1"/>
    </xf>
    <xf numFmtId="9" fontId="4" fillId="0" borderId="23" xfId="0" applyNumberFormat="1" applyFont="1" applyFill="1" applyBorder="1" applyAlignment="1">
      <alignment horizontal="center" vertical="center" wrapText="1"/>
    </xf>
    <xf numFmtId="9" fontId="4" fillId="0" borderId="27" xfId="0" applyNumberFormat="1" applyFont="1" applyFill="1" applyBorder="1" applyAlignment="1">
      <alignment horizontal="center" vertical="center" wrapText="1"/>
    </xf>
    <xf numFmtId="0" fontId="4" fillId="11" borderId="27" xfId="0" applyFont="1" applyFill="1" applyBorder="1" applyAlignment="1">
      <alignment vertical="center" wrapText="1"/>
    </xf>
    <xf numFmtId="9" fontId="4" fillId="0" borderId="5" xfId="0" applyNumberFormat="1" applyFont="1" applyFill="1" applyBorder="1" applyAlignment="1">
      <alignment horizontal="center" vertical="center" wrapText="1"/>
    </xf>
    <xf numFmtId="0" fontId="4" fillId="11" borderId="23" xfId="0" applyFont="1" applyFill="1" applyBorder="1" applyAlignment="1">
      <alignment horizontal="left" vertical="center" wrapText="1"/>
    </xf>
    <xf numFmtId="0" fontId="4" fillId="11" borderId="5" xfId="0" applyFont="1" applyFill="1" applyBorder="1" applyAlignment="1">
      <alignment horizontal="left" vertical="center" wrapText="1"/>
    </xf>
    <xf numFmtId="0" fontId="4" fillId="11" borderId="27" xfId="0" applyFont="1" applyFill="1" applyBorder="1" applyAlignment="1">
      <alignment horizontal="left" vertical="center" wrapText="1"/>
    </xf>
    <xf numFmtId="0" fontId="5" fillId="4" borderId="23" xfId="0" quotePrefix="1" applyFont="1" applyFill="1" applyBorder="1" applyAlignment="1">
      <alignment horizontal="left" vertical="center" wrapText="1"/>
    </xf>
    <xf numFmtId="0" fontId="5" fillId="4" borderId="2" xfId="0" quotePrefix="1" applyFont="1" applyFill="1" applyBorder="1" applyAlignment="1">
      <alignment horizontal="left" vertical="center" wrapText="1"/>
    </xf>
    <xf numFmtId="9" fontId="4" fillId="0" borderId="23" xfId="0" applyNumberFormat="1" applyFont="1" applyFill="1" applyBorder="1" applyAlignment="1">
      <alignment horizontal="center" vertical="center"/>
    </xf>
    <xf numFmtId="9" fontId="4" fillId="0" borderId="27" xfId="0" applyNumberFormat="1" applyFont="1" applyFill="1" applyBorder="1" applyAlignment="1">
      <alignment horizontal="center" vertical="center"/>
    </xf>
    <xf numFmtId="0" fontId="4" fillId="8" borderId="24" xfId="0" applyFont="1" applyFill="1" applyBorder="1" applyAlignment="1">
      <alignment horizontal="left" vertical="center" wrapText="1"/>
    </xf>
    <xf numFmtId="0" fontId="4" fillId="0" borderId="5" xfId="0" applyFont="1" applyFill="1" applyBorder="1" applyAlignment="1">
      <alignment vertical="center" wrapText="1"/>
    </xf>
    <xf numFmtId="0" fontId="4" fillId="8" borderId="8" xfId="0" applyFont="1" applyFill="1" applyBorder="1" applyAlignment="1">
      <alignment horizontal="left" vertical="center" wrapText="1"/>
    </xf>
    <xf numFmtId="0" fontId="4" fillId="4" borderId="24" xfId="0" applyFont="1" applyFill="1" applyBorder="1" applyAlignment="1">
      <alignment horizontal="left" vertical="top" wrapText="1"/>
    </xf>
    <xf numFmtId="0" fontId="4" fillId="4" borderId="8" xfId="0" applyFont="1" applyFill="1" applyBorder="1" applyAlignment="1">
      <alignment horizontal="left" vertical="top" wrapText="1"/>
    </xf>
    <xf numFmtId="0" fontId="5" fillId="23" borderId="2" xfId="0" applyFont="1" applyFill="1" applyBorder="1" applyAlignment="1">
      <alignment horizontal="left" vertical="center" wrapText="1"/>
    </xf>
    <xf numFmtId="0" fontId="5" fillId="18" borderId="23" xfId="0" applyFont="1" applyFill="1" applyBorder="1" applyAlignment="1">
      <alignment horizontal="center" vertical="center"/>
    </xf>
    <xf numFmtId="10" fontId="4" fillId="4" borderId="24" xfId="0" applyNumberFormat="1" applyFont="1" applyFill="1" applyBorder="1" applyAlignment="1">
      <alignment horizontal="left" vertical="center" wrapText="1"/>
    </xf>
    <xf numFmtId="0" fontId="5" fillId="18" borderId="5" xfId="0" applyFont="1" applyFill="1" applyBorder="1" applyAlignment="1">
      <alignment horizontal="center" vertical="center"/>
    </xf>
    <xf numFmtId="10" fontId="4" fillId="4" borderId="8" xfId="0" applyNumberFormat="1" applyFont="1" applyFill="1" applyBorder="1" applyAlignment="1">
      <alignment horizontal="left" vertical="center" wrapText="1"/>
    </xf>
    <xf numFmtId="0" fontId="5" fillId="23" borderId="23" xfId="0" applyFont="1" applyFill="1" applyBorder="1" applyAlignment="1">
      <alignment horizontal="left" vertical="center" wrapText="1"/>
    </xf>
    <xf numFmtId="0" fontId="5" fillId="23" borderId="5" xfId="0" applyFont="1" applyFill="1" applyBorder="1" applyAlignment="1">
      <alignment horizontal="left" vertical="center" wrapText="1"/>
    </xf>
    <xf numFmtId="0" fontId="4" fillId="0" borderId="23" xfId="0" applyFont="1" applyFill="1" applyBorder="1" applyAlignment="1">
      <alignment horizontal="left" vertical="center" wrapText="1"/>
    </xf>
    <xf numFmtId="0" fontId="5" fillId="0" borderId="27" xfId="0" applyFont="1" applyFill="1" applyBorder="1" applyAlignment="1">
      <alignment horizontal="center" vertical="center" wrapText="1"/>
    </xf>
    <xf numFmtId="0" fontId="4" fillId="0" borderId="27" xfId="0" applyFont="1" applyFill="1" applyBorder="1" applyAlignment="1">
      <alignment vertical="center" wrapText="1"/>
    </xf>
    <xf numFmtId="10" fontId="4" fillId="0" borderId="27" xfId="0" applyNumberFormat="1" applyFont="1" applyFill="1" applyBorder="1" applyAlignment="1">
      <alignment horizontal="left" vertical="center" wrapText="1"/>
    </xf>
    <xf numFmtId="0" fontId="4" fillId="0" borderId="27" xfId="0" applyFont="1" applyFill="1" applyBorder="1" applyAlignment="1">
      <alignment horizontal="left" vertical="center" wrapText="1"/>
    </xf>
    <xf numFmtId="0" fontId="4" fillId="0" borderId="30" xfId="0" applyFont="1" applyFill="1" applyBorder="1" applyAlignment="1">
      <alignment horizontal="left" vertical="center" wrapText="1"/>
    </xf>
    <xf numFmtId="0" fontId="5" fillId="0" borderId="5" xfId="0" applyFont="1" applyFill="1" applyBorder="1" applyAlignment="1">
      <alignment horizontal="center" vertical="center" wrapText="1"/>
    </xf>
    <xf numFmtId="10" fontId="4" fillId="0" borderId="5" xfId="0" applyNumberFormat="1"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2" xfId="3" applyFont="1" applyFill="1" applyBorder="1" applyAlignment="1">
      <alignment vertical="center" wrapText="1"/>
    </xf>
    <xf numFmtId="0" fontId="5" fillId="0" borderId="23" xfId="4" applyFont="1" applyFill="1" applyBorder="1" applyAlignment="1">
      <alignment horizontal="center" vertical="center" wrapText="1"/>
    </xf>
    <xf numFmtId="0" fontId="4" fillId="0" borderId="23" xfId="4" applyFont="1" applyFill="1" applyBorder="1" applyAlignment="1">
      <alignment vertical="center" wrapText="1"/>
    </xf>
    <xf numFmtId="10" fontId="4" fillId="0" borderId="23" xfId="4" applyNumberFormat="1" applyFont="1" applyFill="1" applyBorder="1" applyAlignment="1">
      <alignment horizontal="left" vertical="center" wrapText="1"/>
    </xf>
    <xf numFmtId="0" fontId="4" fillId="0" borderId="23" xfId="4" applyFont="1" applyFill="1" applyBorder="1" applyAlignment="1">
      <alignment horizontal="left" vertical="center" wrapText="1"/>
    </xf>
    <xf numFmtId="0" fontId="4" fillId="0" borderId="24" xfId="4" applyFont="1" applyFill="1" applyBorder="1" applyAlignment="1">
      <alignment vertical="center" wrapText="1"/>
    </xf>
    <xf numFmtId="0" fontId="5" fillId="0" borderId="5" xfId="4" applyFont="1" applyFill="1" applyBorder="1" applyAlignment="1">
      <alignment horizontal="center" vertical="center" wrapText="1"/>
    </xf>
    <xf numFmtId="0" fontId="4" fillId="0" borderId="5" xfId="4" applyFont="1" applyFill="1" applyBorder="1" applyAlignment="1">
      <alignment vertical="center" wrapText="1"/>
    </xf>
    <xf numFmtId="10" fontId="4" fillId="0" borderId="5" xfId="4" applyNumberFormat="1" applyFont="1" applyFill="1" applyBorder="1" applyAlignment="1">
      <alignment horizontal="left" vertical="center" wrapText="1"/>
    </xf>
    <xf numFmtId="0" fontId="4" fillId="0" borderId="5" xfId="4" applyFont="1" applyFill="1" applyBorder="1" applyAlignment="1">
      <alignment horizontal="left" vertical="center" wrapText="1"/>
    </xf>
    <xf numFmtId="0" fontId="4" fillId="0" borderId="8" xfId="4" applyFont="1" applyFill="1" applyBorder="1" applyAlignment="1">
      <alignment vertical="center" wrapText="1"/>
    </xf>
    <xf numFmtId="0" fontId="4" fillId="5" borderId="2" xfId="4" applyFont="1" applyFill="1" applyBorder="1" applyAlignment="1">
      <alignment horizontal="center" vertical="center" wrapText="1"/>
    </xf>
    <xf numFmtId="0" fontId="28" fillId="19" borderId="22" xfId="3" applyNumberFormat="1" applyFont="1" applyFill="1" applyBorder="1" applyAlignment="1" applyProtection="1">
      <alignment vertical="center" wrapText="1"/>
    </xf>
    <xf numFmtId="0" fontId="28" fillId="19" borderId="23" xfId="3" applyNumberFormat="1" applyFont="1" applyFill="1" applyBorder="1" applyAlignment="1" applyProtection="1">
      <alignment horizontal="center" vertical="center" wrapText="1"/>
    </xf>
    <xf numFmtId="0" fontId="28" fillId="19" borderId="23" xfId="3" applyNumberFormat="1" applyFont="1" applyFill="1" applyBorder="1" applyAlignment="1" applyProtection="1">
      <alignment horizontal="left" vertical="center" wrapText="1"/>
    </xf>
    <xf numFmtId="0" fontId="28" fillId="19" borderId="23" xfId="3" applyNumberFormat="1" applyFont="1" applyFill="1" applyBorder="1" applyAlignment="1" applyProtection="1">
      <alignment vertical="center" wrapText="1"/>
    </xf>
    <xf numFmtId="0" fontId="4" fillId="4" borderId="2" xfId="0" applyFont="1" applyFill="1" applyBorder="1" applyAlignment="1">
      <alignment vertical="top" wrapText="1"/>
    </xf>
    <xf numFmtId="0" fontId="4" fillId="4" borderId="2" xfId="4" applyFont="1" applyFill="1" applyBorder="1" applyAlignment="1">
      <alignment horizontal="left" vertical="top" wrapText="1"/>
    </xf>
    <xf numFmtId="0" fontId="4" fillId="0" borderId="2" xfId="0" applyFont="1" applyBorder="1" applyAlignment="1">
      <alignment vertical="top" wrapText="1"/>
    </xf>
    <xf numFmtId="0" fontId="4" fillId="6" borderId="23" xfId="0" applyFont="1" applyFill="1" applyBorder="1" applyAlignment="1">
      <alignment vertical="top" wrapText="1"/>
    </xf>
    <xf numFmtId="9" fontId="4" fillId="0" borderId="5" xfId="0" applyNumberFormat="1" applyFont="1" applyFill="1" applyBorder="1" applyAlignment="1">
      <alignment horizontal="center" vertical="center"/>
    </xf>
    <xf numFmtId="49" fontId="4" fillId="4" borderId="23" xfId="0" applyNumberFormat="1" applyFont="1" applyFill="1" applyBorder="1" applyAlignment="1" applyProtection="1">
      <alignment horizontal="center" vertical="center" wrapText="1"/>
      <protection locked="0"/>
    </xf>
    <xf numFmtId="9" fontId="4" fillId="0" borderId="27" xfId="0" applyNumberFormat="1" applyFont="1" applyFill="1" applyBorder="1" applyAlignment="1">
      <alignment horizontal="left" vertical="center" wrapText="1"/>
    </xf>
    <xf numFmtId="0" fontId="28" fillId="19" borderId="24" xfId="3" applyNumberFormat="1" applyFont="1" applyFill="1" applyBorder="1" applyAlignment="1" applyProtection="1">
      <alignment vertical="center" wrapText="1"/>
    </xf>
    <xf numFmtId="0" fontId="1" fillId="0" borderId="0" xfId="0" applyFont="1"/>
    <xf numFmtId="0" fontId="0" fillId="0" borderId="0" xfId="0" applyAlignment="1">
      <alignment horizontal="center"/>
    </xf>
    <xf numFmtId="0" fontId="0" fillId="0" borderId="0" xfId="0" applyAlignment="1">
      <alignment horizontal="left"/>
    </xf>
    <xf numFmtId="0" fontId="30" fillId="0" borderId="2" xfId="0" applyFont="1" applyBorder="1" applyAlignment="1">
      <alignment horizontal="center" vertical="center"/>
    </xf>
    <xf numFmtId="49" fontId="30" fillId="0" borderId="2" xfId="0" applyNumberFormat="1" applyFont="1" applyBorder="1" applyAlignment="1">
      <alignment horizontal="left" vertical="top" wrapText="1"/>
    </xf>
    <xf numFmtId="0" fontId="31" fillId="0" borderId="2" xfId="0" applyFont="1" applyBorder="1" applyAlignment="1">
      <alignment horizontal="center" vertical="top" wrapText="1"/>
    </xf>
    <xf numFmtId="0" fontId="30" fillId="0" borderId="2" xfId="0" applyFont="1" applyBorder="1" applyAlignment="1">
      <alignment horizontal="left"/>
    </xf>
    <xf numFmtId="0" fontId="30" fillId="4" borderId="2" xfId="0" applyFont="1" applyFill="1" applyBorder="1" applyAlignment="1">
      <alignment horizontal="center" vertical="center"/>
    </xf>
    <xf numFmtId="0" fontId="30" fillId="4" borderId="2" xfId="0" applyFont="1" applyFill="1" applyBorder="1" applyAlignment="1">
      <alignment horizontal="left"/>
    </xf>
    <xf numFmtId="0" fontId="30" fillId="4" borderId="2" xfId="0" applyFont="1" applyFill="1" applyBorder="1" applyAlignment="1">
      <alignment horizontal="left" vertical="center"/>
    </xf>
    <xf numFmtId="0" fontId="31" fillId="0" borderId="2" xfId="0" applyFont="1" applyBorder="1" applyAlignment="1">
      <alignment horizontal="left" vertical="center"/>
    </xf>
    <xf numFmtId="0" fontId="0" fillId="0" borderId="2" xfId="0" applyBorder="1" applyAlignment="1">
      <alignment horizontal="center" vertical="center"/>
    </xf>
    <xf numFmtId="0" fontId="0" fillId="0" borderId="2" xfId="0" applyBorder="1" applyAlignment="1">
      <alignment horizontal="left"/>
    </xf>
    <xf numFmtId="0" fontId="0" fillId="0" borderId="0" xfId="0" applyAlignment="1" applyProtection="1">
      <alignment horizontal="left"/>
      <protection locked="0"/>
    </xf>
    <xf numFmtId="0" fontId="0" fillId="0" borderId="2" xfId="0" applyBorder="1" applyAlignment="1" applyProtection="1">
      <alignment horizontal="left"/>
      <protection locked="0"/>
    </xf>
    <xf numFmtId="9" fontId="0" fillId="0" borderId="2" xfId="0" applyNumberFormat="1" applyBorder="1" applyAlignment="1" applyProtection="1">
      <alignment horizontal="center" vertical="top" wrapText="1"/>
      <protection locked="0"/>
    </xf>
    <xf numFmtId="0" fontId="0" fillId="0" borderId="2" xfId="0" applyBorder="1" applyAlignment="1" applyProtection="1">
      <alignment horizontal="center" vertical="top"/>
      <protection locked="0"/>
    </xf>
    <xf numFmtId="0" fontId="0" fillId="0" borderId="2" xfId="0" applyBorder="1" applyAlignment="1" applyProtection="1">
      <alignment vertical="top" wrapText="1"/>
      <protection locked="0"/>
    </xf>
    <xf numFmtId="0" fontId="2" fillId="0" borderId="2" xfId="0" applyFont="1" applyBorder="1" applyAlignment="1" applyProtection="1">
      <alignment horizontal="left" vertical="top" wrapText="1"/>
      <protection locked="0"/>
    </xf>
    <xf numFmtId="9" fontId="2" fillId="0" borderId="2" xfId="0" applyNumberFormat="1" applyFont="1" applyBorder="1" applyAlignment="1" applyProtection="1">
      <alignment horizontal="center" vertical="top" wrapText="1"/>
      <protection locked="0"/>
    </xf>
    <xf numFmtId="0" fontId="2" fillId="0" borderId="2" xfId="0" applyFont="1" applyBorder="1" applyAlignment="1" applyProtection="1">
      <alignment horizontal="center" vertical="top" wrapText="1"/>
      <protection locked="0"/>
    </xf>
    <xf numFmtId="49" fontId="2" fillId="0" borderId="2" xfId="0" applyNumberFormat="1" applyFont="1" applyBorder="1" applyAlignment="1">
      <alignment horizontal="left" vertical="top" wrapText="1"/>
    </xf>
    <xf numFmtId="0" fontId="0" fillId="0" borderId="2" xfId="0" applyBorder="1" applyAlignment="1" applyProtection="1">
      <alignment horizontal="center" vertical="top" wrapText="1"/>
      <protection locked="0"/>
    </xf>
    <xf numFmtId="49" fontId="0" fillId="0" borderId="2" xfId="0" applyNumberFormat="1" applyBorder="1" applyAlignment="1">
      <alignment horizontal="left" vertical="top" wrapText="1"/>
    </xf>
    <xf numFmtId="49" fontId="0" fillId="0" borderId="2" xfId="0" applyNumberFormat="1" applyBorder="1" applyAlignment="1">
      <alignment horizontal="left" vertical="top"/>
    </xf>
    <xf numFmtId="0" fontId="0" fillId="0" borderId="2" xfId="0" applyBorder="1" applyAlignment="1">
      <alignment horizontal="left" vertical="top" wrapText="1"/>
    </xf>
    <xf numFmtId="9" fontId="2" fillId="0" borderId="2" xfId="0" applyNumberFormat="1" applyFont="1" applyBorder="1" applyAlignment="1" applyProtection="1">
      <alignment horizontal="left" vertical="top" wrapText="1"/>
      <protection locked="0"/>
    </xf>
    <xf numFmtId="0" fontId="0" fillId="0" borderId="2" xfId="0" applyBorder="1" applyAlignment="1">
      <alignment horizontal="left" wrapText="1"/>
    </xf>
    <xf numFmtId="9" fontId="2" fillId="4" borderId="2" xfId="0" applyNumberFormat="1" applyFont="1" applyFill="1" applyBorder="1" applyAlignment="1" applyProtection="1">
      <alignment horizontal="left" vertical="top" wrapText="1"/>
      <protection locked="0"/>
    </xf>
    <xf numFmtId="9" fontId="2" fillId="0" borderId="2" xfId="0" applyNumberFormat="1" applyFont="1" applyBorder="1" applyAlignment="1" applyProtection="1">
      <alignment vertical="top" wrapText="1"/>
      <protection locked="0"/>
    </xf>
    <xf numFmtId="0" fontId="0" fillId="0" borderId="2" xfId="0" applyBorder="1" applyAlignment="1" applyProtection="1">
      <alignment horizontal="left" vertical="top" wrapText="1"/>
      <protection locked="0"/>
    </xf>
    <xf numFmtId="0" fontId="0" fillId="0" borderId="35" xfId="0" applyBorder="1"/>
    <xf numFmtId="0" fontId="30" fillId="0" borderId="2" xfId="0" applyFont="1" applyBorder="1" applyAlignment="1">
      <alignment horizontal="left" shrinkToFit="1"/>
    </xf>
    <xf numFmtId="0" fontId="0" fillId="0" borderId="35" xfId="0" applyBorder="1" applyAlignment="1" applyProtection="1">
      <alignment horizontal="left"/>
      <protection locked="0"/>
    </xf>
    <xf numFmtId="10" fontId="2" fillId="0" borderId="2" xfId="0" applyNumberFormat="1" applyFont="1" applyBorder="1" applyAlignment="1" applyProtection="1">
      <alignment horizontal="center" vertical="top" wrapText="1"/>
      <protection locked="0"/>
    </xf>
    <xf numFmtId="0" fontId="0" fillId="4" borderId="2" xfId="0" applyFill="1" applyBorder="1" applyAlignment="1" applyProtection="1">
      <alignment vertical="center" wrapText="1"/>
      <protection locked="0"/>
    </xf>
    <xf numFmtId="9" fontId="0" fillId="0" borderId="2" xfId="0" applyNumberFormat="1" applyBorder="1" applyAlignment="1" applyProtection="1">
      <alignment horizontal="left" vertical="top" wrapText="1"/>
      <protection locked="0"/>
    </xf>
    <xf numFmtId="9" fontId="0" fillId="0" borderId="2" xfId="0" applyNumberFormat="1" applyBorder="1" applyAlignment="1" applyProtection="1">
      <alignment vertical="top" wrapText="1"/>
      <protection locked="0"/>
    </xf>
    <xf numFmtId="0" fontId="0" fillId="0" borderId="2" xfId="0" applyBorder="1" applyProtection="1">
      <protection locked="0"/>
    </xf>
    <xf numFmtId="0" fontId="0" fillId="0" borderId="35" xfId="0" applyBorder="1" applyProtection="1">
      <protection locked="0"/>
    </xf>
    <xf numFmtId="0" fontId="0" fillId="0" borderId="2" xfId="0" applyBorder="1" applyAlignment="1" applyProtection="1">
      <alignment vertical="center" wrapText="1"/>
      <protection locked="0"/>
    </xf>
    <xf numFmtId="10" fontId="0" fillId="0" borderId="2" xfId="0" applyNumberFormat="1" applyBorder="1" applyAlignment="1" applyProtection="1">
      <alignment horizontal="center" vertical="top" wrapText="1"/>
      <protection locked="0"/>
    </xf>
    <xf numFmtId="0" fontId="0" fillId="4" borderId="2" xfId="0" applyFill="1" applyBorder="1" applyAlignment="1" applyProtection="1">
      <alignment horizontal="left" vertical="top" wrapText="1"/>
      <protection locked="0"/>
    </xf>
    <xf numFmtId="0" fontId="0" fillId="0" borderId="2" xfId="0" applyBorder="1" applyAlignment="1" applyProtection="1">
      <alignment horizontal="left" vertical="top"/>
      <protection locked="0"/>
    </xf>
    <xf numFmtId="0" fontId="2" fillId="0" borderId="2" xfId="0" applyFont="1" applyBorder="1" applyAlignment="1" applyProtection="1">
      <alignment vertical="top" wrapText="1"/>
      <protection locked="0"/>
    </xf>
    <xf numFmtId="9" fontId="2" fillId="4" borderId="2" xfId="0" applyNumberFormat="1" applyFont="1" applyFill="1" applyBorder="1" applyAlignment="1" applyProtection="1">
      <alignment wrapText="1"/>
      <protection locked="0"/>
    </xf>
    <xf numFmtId="0" fontId="0" fillId="0" borderId="35" xfId="0" applyBorder="1" applyAlignment="1" applyProtection="1">
      <alignment horizontal="left" vertical="top"/>
      <protection locked="0"/>
    </xf>
    <xf numFmtId="9" fontId="2" fillId="0" borderId="2" xfId="0" applyNumberFormat="1" applyFont="1" applyBorder="1" applyAlignment="1" applyProtection="1">
      <alignment wrapText="1"/>
      <protection locked="0"/>
    </xf>
    <xf numFmtId="0" fontId="0" fillId="4" borderId="2" xfId="0" applyFill="1" applyBorder="1" applyAlignment="1" applyProtection="1">
      <alignment horizontal="center" vertical="top" wrapText="1"/>
      <protection locked="0"/>
    </xf>
    <xf numFmtId="0" fontId="0" fillId="0" borderId="2" xfId="0" applyBorder="1" applyAlignment="1" applyProtection="1">
      <alignment horizontal="left" wrapText="1"/>
      <protection locked="0"/>
    </xf>
    <xf numFmtId="9" fontId="35" fillId="0" borderId="2" xfId="0" applyNumberFormat="1" applyFont="1" applyBorder="1" applyAlignment="1" applyProtection="1">
      <alignment horizontal="left"/>
      <protection locked="0"/>
    </xf>
    <xf numFmtId="9" fontId="0" fillId="4" borderId="2" xfId="0" applyNumberFormat="1" applyFill="1" applyBorder="1" applyAlignment="1" applyProtection="1">
      <alignment horizontal="left" vertical="top" wrapText="1"/>
      <protection locked="0"/>
    </xf>
    <xf numFmtId="9" fontId="30" fillId="0" borderId="2" xfId="0" applyNumberFormat="1" applyFont="1" applyBorder="1" applyAlignment="1" applyProtection="1">
      <alignment vertical="top" wrapText="1"/>
      <protection locked="0"/>
    </xf>
    <xf numFmtId="0" fontId="31" fillId="0" borderId="2" xfId="0" applyFont="1" applyBorder="1" applyAlignment="1">
      <alignment horizontal="center" vertical="center" wrapText="1"/>
    </xf>
    <xf numFmtId="0" fontId="1" fillId="20" borderId="2" xfId="0" applyFont="1" applyFill="1" applyBorder="1" applyAlignment="1" applyProtection="1">
      <alignment vertical="center" wrapText="1"/>
      <protection locked="0"/>
    </xf>
    <xf numFmtId="0" fontId="1" fillId="20" borderId="2" xfId="0" applyFont="1" applyFill="1" applyBorder="1" applyAlignment="1" applyProtection="1">
      <alignment horizontal="center" vertical="center" wrapText="1"/>
      <protection locked="0"/>
    </xf>
    <xf numFmtId="0" fontId="0" fillId="20" borderId="2" xfId="0" applyFill="1" applyBorder="1" applyAlignment="1">
      <alignment horizontal="left" vertical="top" wrapText="1"/>
    </xf>
    <xf numFmtId="0" fontId="0" fillId="20" borderId="2" xfId="0" applyFill="1" applyBorder="1" applyAlignment="1">
      <alignment vertical="top" wrapText="1"/>
    </xf>
    <xf numFmtId="9" fontId="30" fillId="0" borderId="2" xfId="0" applyNumberFormat="1" applyFont="1" applyBorder="1" applyAlignment="1">
      <alignment horizontal="center" vertical="center" wrapText="1"/>
    </xf>
    <xf numFmtId="0" fontId="30" fillId="0" borderId="2" xfId="0" applyFont="1" applyBorder="1" applyAlignment="1">
      <alignment wrapText="1"/>
    </xf>
    <xf numFmtId="0" fontId="0" fillId="0" borderId="2" xfId="0" applyBorder="1" applyAlignment="1">
      <alignment wrapText="1"/>
    </xf>
    <xf numFmtId="9" fontId="0" fillId="0" borderId="2" xfId="0" applyNumberFormat="1" applyBorder="1" applyAlignment="1">
      <alignment horizontal="center" vertical="center" wrapText="1"/>
    </xf>
    <xf numFmtId="9" fontId="30" fillId="4" borderId="2" xfId="0" applyNumberFormat="1" applyFont="1" applyFill="1" applyBorder="1" applyAlignment="1">
      <alignment horizontal="center" vertical="center" wrapText="1"/>
    </xf>
    <xf numFmtId="0" fontId="30" fillId="4" borderId="2" xfId="0" applyFont="1" applyFill="1" applyBorder="1" applyAlignment="1">
      <alignment wrapText="1"/>
    </xf>
    <xf numFmtId="0" fontId="30" fillId="4" borderId="2" xfId="0" applyFont="1" applyFill="1" applyBorder="1" applyAlignment="1">
      <alignment horizontal="center" wrapText="1"/>
    </xf>
    <xf numFmtId="9" fontId="30" fillId="0" borderId="2" xfId="0" applyNumberFormat="1" applyFont="1" applyBorder="1" applyAlignment="1">
      <alignment vertical="top" wrapText="1"/>
    </xf>
    <xf numFmtId="0" fontId="30" fillId="0" borderId="2" xfId="0" applyFont="1" applyBorder="1" applyAlignment="1">
      <alignment vertical="top" wrapText="1"/>
    </xf>
    <xf numFmtId="0" fontId="30" fillId="0" borderId="2" xfId="0" applyFont="1" applyBorder="1" applyAlignment="1">
      <alignment horizontal="left" vertical="top" wrapText="1"/>
    </xf>
    <xf numFmtId="9" fontId="30" fillId="0" borderId="2" xfId="0" applyNumberFormat="1" applyFont="1" applyBorder="1" applyAlignment="1">
      <alignment vertical="center" wrapText="1"/>
    </xf>
    <xf numFmtId="0" fontId="30" fillId="4" borderId="2" xfId="0" applyFont="1" applyFill="1" applyBorder="1" applyAlignment="1">
      <alignment vertical="center" wrapText="1"/>
    </xf>
    <xf numFmtId="0" fontId="30" fillId="4" borderId="2" xfId="0" applyFont="1" applyFill="1" applyBorder="1" applyAlignment="1">
      <alignment horizontal="left" vertical="top" wrapText="1"/>
    </xf>
    <xf numFmtId="9" fontId="0" fillId="4" borderId="2" xfId="0" applyNumberFormat="1" applyFill="1" applyBorder="1" applyAlignment="1" applyProtection="1">
      <alignment horizontal="center" vertical="center" wrapText="1"/>
      <protection locked="0"/>
    </xf>
    <xf numFmtId="9" fontId="2" fillId="4" borderId="2" xfId="0" applyNumberFormat="1" applyFont="1" applyFill="1" applyBorder="1" applyAlignment="1" applyProtection="1">
      <alignment horizontal="center" wrapText="1"/>
      <protection locked="0"/>
    </xf>
    <xf numFmtId="9" fontId="0" fillId="0" borderId="2" xfId="0" applyNumberFormat="1" applyBorder="1" applyAlignment="1" applyProtection="1">
      <alignment horizontal="center" vertical="center" wrapText="1"/>
      <protection locked="0"/>
    </xf>
    <xf numFmtId="0" fontId="0" fillId="0" borderId="2" xfId="0" applyBorder="1" applyAlignment="1" applyProtection="1">
      <alignment wrapText="1"/>
      <protection locked="0"/>
    </xf>
    <xf numFmtId="9" fontId="30" fillId="0" borderId="2" xfId="0" applyNumberFormat="1" applyFont="1" applyBorder="1" applyAlignment="1">
      <alignment horizontal="center" vertical="center" wrapText="1" shrinkToFit="1"/>
    </xf>
    <xf numFmtId="10" fontId="30" fillId="0" borderId="2" xfId="0" applyNumberFormat="1" applyFont="1" applyBorder="1" applyAlignment="1">
      <alignment horizontal="center" vertical="center" wrapText="1"/>
    </xf>
    <xf numFmtId="10" fontId="30" fillId="4" borderId="2" xfId="0" applyNumberFormat="1" applyFont="1" applyFill="1" applyBorder="1" applyAlignment="1">
      <alignment horizontal="center" vertical="center" wrapText="1"/>
    </xf>
    <xf numFmtId="9" fontId="30" fillId="0" borderId="2" xfId="0" applyNumberFormat="1" applyFont="1" applyBorder="1" applyAlignment="1">
      <alignment horizontal="left" vertical="top" wrapText="1"/>
    </xf>
    <xf numFmtId="0" fontId="36" fillId="0" borderId="0" xfId="6"/>
    <xf numFmtId="0" fontId="0" fillId="0" borderId="0" xfId="0" quotePrefix="1" applyAlignment="1">
      <alignment wrapText="1"/>
    </xf>
    <xf numFmtId="0" fontId="5" fillId="4" borderId="0" xfId="0" applyFont="1" applyFill="1" applyBorder="1" applyAlignment="1">
      <alignment horizontal="left" vertical="center" wrapText="1"/>
    </xf>
    <xf numFmtId="10" fontId="21" fillId="3" borderId="11" xfId="5" applyNumberFormat="1" applyFont="1" applyFill="1" applyBorder="1" applyAlignment="1">
      <alignment horizontal="center" vertical="center" wrapText="1"/>
    </xf>
    <xf numFmtId="10" fontId="21" fillId="3" borderId="11" xfId="5" applyNumberFormat="1" applyFont="1" applyFill="1" applyBorder="1" applyAlignment="1">
      <alignment horizontal="center" vertical="center"/>
    </xf>
    <xf numFmtId="10" fontId="28" fillId="19" borderId="5" xfId="5" applyNumberFormat="1" applyFont="1" applyFill="1" applyBorder="1" applyAlignment="1" applyProtection="1">
      <alignment horizontal="center" vertical="center" wrapText="1"/>
    </xf>
    <xf numFmtId="10" fontId="4" fillId="4" borderId="2" xfId="5" applyNumberFormat="1" applyFont="1" applyFill="1" applyBorder="1" applyAlignment="1">
      <alignment horizontal="center" vertical="center" wrapText="1"/>
    </xf>
    <xf numFmtId="10" fontId="28" fillId="19" borderId="2" xfId="5" applyNumberFormat="1" applyFont="1" applyFill="1" applyBorder="1" applyAlignment="1" applyProtection="1">
      <alignment horizontal="center" vertical="center" wrapText="1"/>
    </xf>
    <xf numFmtId="10" fontId="4" fillId="0" borderId="2" xfId="5" applyNumberFormat="1" applyFont="1" applyFill="1" applyBorder="1" applyAlignment="1">
      <alignment horizontal="center" vertical="center" wrapText="1"/>
    </xf>
    <xf numFmtId="10" fontId="4" fillId="6" borderId="2" xfId="5" applyNumberFormat="1" applyFont="1" applyFill="1" applyBorder="1" applyAlignment="1">
      <alignment horizontal="center" vertical="center" wrapText="1"/>
    </xf>
    <xf numFmtId="10" fontId="4" fillId="0" borderId="23" xfId="5" applyNumberFormat="1" applyFont="1" applyFill="1" applyBorder="1" applyAlignment="1">
      <alignment horizontal="center" vertical="center"/>
    </xf>
    <xf numFmtId="10" fontId="4" fillId="6" borderId="23" xfId="5" applyNumberFormat="1" applyFont="1" applyFill="1" applyBorder="1" applyAlignment="1">
      <alignment horizontal="center" vertical="center"/>
    </xf>
    <xf numFmtId="10" fontId="4" fillId="0" borderId="27" xfId="5" applyNumberFormat="1" applyFont="1" applyFill="1" applyBorder="1" applyAlignment="1">
      <alignment horizontal="center" vertical="center"/>
    </xf>
    <xf numFmtId="10" fontId="4" fillId="4" borderId="27" xfId="5" applyNumberFormat="1" applyFont="1" applyFill="1" applyBorder="1" applyAlignment="1">
      <alignment horizontal="center" vertical="center"/>
    </xf>
    <xf numFmtId="10" fontId="4" fillId="0" borderId="5" xfId="5" applyNumberFormat="1" applyFont="1" applyFill="1" applyBorder="1" applyAlignment="1">
      <alignment horizontal="center" vertical="center"/>
    </xf>
    <xf numFmtId="10" fontId="4" fillId="4" borderId="5" xfId="5" applyNumberFormat="1" applyFont="1" applyFill="1" applyBorder="1" applyAlignment="1">
      <alignment horizontal="center" vertical="center"/>
    </xf>
    <xf numFmtId="10" fontId="4" fillId="0" borderId="2" xfId="5" applyNumberFormat="1" applyFont="1" applyFill="1" applyBorder="1" applyAlignment="1">
      <alignment horizontal="center" vertical="center"/>
    </xf>
    <xf numFmtId="10" fontId="4" fillId="4" borderId="2" xfId="5" applyNumberFormat="1" applyFont="1" applyFill="1" applyBorder="1" applyAlignment="1">
      <alignment horizontal="center" vertical="center"/>
    </xf>
    <xf numFmtId="10" fontId="4" fillId="4" borderId="28" xfId="5" applyNumberFormat="1" applyFont="1" applyFill="1" applyBorder="1" applyAlignment="1">
      <alignment horizontal="center" vertical="center"/>
    </xf>
    <xf numFmtId="10" fontId="4" fillId="0" borderId="29" xfId="5" applyNumberFormat="1" applyFont="1" applyFill="1" applyBorder="1" applyAlignment="1">
      <alignment horizontal="center" vertical="center"/>
    </xf>
    <xf numFmtId="10" fontId="4" fillId="6" borderId="29" xfId="5" applyNumberFormat="1" applyFont="1" applyFill="1" applyBorder="1" applyAlignment="1">
      <alignment horizontal="center" vertical="center"/>
    </xf>
    <xf numFmtId="10" fontId="4" fillId="0" borderId="23" xfId="5" applyNumberFormat="1" applyFont="1" applyFill="1" applyBorder="1" applyAlignment="1">
      <alignment horizontal="center" vertical="center" wrapText="1"/>
    </xf>
    <xf numFmtId="10" fontId="4" fillId="4" borderId="23" xfId="5" applyNumberFormat="1" applyFont="1" applyFill="1" applyBorder="1" applyAlignment="1">
      <alignment horizontal="center" vertical="center" wrapText="1"/>
    </xf>
    <xf numFmtId="10" fontId="4" fillId="6" borderId="23" xfId="5" applyNumberFormat="1" applyFont="1" applyFill="1" applyBorder="1" applyAlignment="1">
      <alignment horizontal="center" vertical="center" wrapText="1"/>
    </xf>
    <xf numFmtId="10" fontId="4" fillId="0" borderId="5" xfId="5" applyNumberFormat="1" applyFont="1" applyFill="1" applyBorder="1" applyAlignment="1">
      <alignment horizontal="center" vertical="center" wrapText="1"/>
    </xf>
    <xf numFmtId="10" fontId="4" fillId="6" borderId="5" xfId="5" applyNumberFormat="1" applyFont="1" applyFill="1" applyBorder="1" applyAlignment="1">
      <alignment horizontal="center" vertical="center" wrapText="1"/>
    </xf>
    <xf numFmtId="10" fontId="4" fillId="0" borderId="27" xfId="5" applyNumberFormat="1" applyFont="1" applyFill="1" applyBorder="1" applyAlignment="1">
      <alignment horizontal="center" vertical="center" wrapText="1"/>
    </xf>
    <xf numFmtId="10" fontId="4" fillId="4" borderId="27" xfId="5" applyNumberFormat="1" applyFont="1" applyFill="1" applyBorder="1" applyAlignment="1">
      <alignment horizontal="center" vertical="center" wrapText="1"/>
    </xf>
    <xf numFmtId="10" fontId="4" fillId="4" borderId="5" xfId="5" applyNumberFormat="1" applyFont="1" applyFill="1" applyBorder="1" applyAlignment="1">
      <alignment horizontal="center" vertical="center" wrapText="1"/>
    </xf>
    <xf numFmtId="10" fontId="4" fillId="4" borderId="23" xfId="5" applyNumberFormat="1" applyFont="1" applyFill="1" applyBorder="1" applyAlignment="1">
      <alignment horizontal="center" vertical="center"/>
    </xf>
    <xf numFmtId="10" fontId="4" fillId="6" borderId="5" xfId="5" applyNumberFormat="1" applyFont="1" applyFill="1" applyBorder="1" applyAlignment="1">
      <alignment horizontal="center" vertical="center"/>
    </xf>
    <xf numFmtId="10" fontId="4" fillId="6" borderId="27" xfId="5" applyNumberFormat="1" applyFont="1" applyFill="1" applyBorder="1" applyAlignment="1">
      <alignment horizontal="center" vertical="center" wrapText="1"/>
    </xf>
    <xf numFmtId="10" fontId="19" fillId="0" borderId="2" xfId="5" applyNumberFormat="1" applyFont="1" applyFill="1" applyBorder="1" applyAlignment="1">
      <alignment horizontal="center" vertical="center" wrapText="1"/>
    </xf>
    <xf numFmtId="10" fontId="4" fillId="8" borderId="2" xfId="5" applyNumberFormat="1" applyFont="1" applyFill="1" applyBorder="1" applyAlignment="1">
      <alignment horizontal="center" vertical="center" wrapText="1"/>
    </xf>
    <xf numFmtId="10" fontId="4" fillId="4" borderId="23" xfId="5" applyNumberFormat="1" applyFont="1" applyFill="1" applyBorder="1" applyAlignment="1" applyProtection="1">
      <alignment horizontal="center" vertical="center" wrapText="1"/>
      <protection locked="0"/>
    </xf>
    <xf numFmtId="10" fontId="4" fillId="4" borderId="27" xfId="5" applyNumberFormat="1" applyFont="1" applyFill="1" applyBorder="1" applyAlignment="1" applyProtection="1">
      <alignment horizontal="center" vertical="center" wrapText="1"/>
      <protection locked="0"/>
    </xf>
    <xf numFmtId="10" fontId="1" fillId="0" borderId="17" xfId="5" applyNumberFormat="1" applyFont="1" applyFill="1" applyBorder="1" applyAlignment="1">
      <alignment horizontal="center" vertical="center" wrapText="1"/>
    </xf>
    <xf numFmtId="10" fontId="22" fillId="3" borderId="11" xfId="5" applyNumberFormat="1" applyFont="1" applyFill="1" applyBorder="1" applyAlignment="1">
      <alignment horizontal="center" vertical="center" wrapText="1"/>
    </xf>
    <xf numFmtId="10" fontId="22" fillId="3" borderId="11" xfId="5" applyNumberFormat="1" applyFont="1" applyFill="1" applyBorder="1" applyAlignment="1">
      <alignment horizontal="center" vertical="center"/>
    </xf>
    <xf numFmtId="10" fontId="28" fillId="19" borderId="13" xfId="5" applyNumberFormat="1" applyFont="1" applyFill="1" applyBorder="1" applyAlignment="1" applyProtection="1">
      <alignment horizontal="center" vertical="center" wrapText="1"/>
    </xf>
    <xf numFmtId="10" fontId="4" fillId="15" borderId="2" xfId="5" applyNumberFormat="1" applyFont="1" applyFill="1" applyBorder="1" applyAlignment="1">
      <alignment horizontal="center" vertical="center" wrapText="1"/>
    </xf>
    <xf numFmtId="10" fontId="28" fillId="19" borderId="2" xfId="5" applyNumberFormat="1" applyFont="1" applyFill="1" applyBorder="1" applyAlignment="1" applyProtection="1">
      <alignment horizontal="center" vertical="center"/>
    </xf>
    <xf numFmtId="10" fontId="0" fillId="0" borderId="0" xfId="5" applyNumberFormat="1" applyFont="1" applyFill="1" applyAlignment="1">
      <alignment horizontal="center" vertical="center"/>
    </xf>
    <xf numFmtId="10" fontId="0" fillId="0" borderId="0" xfId="5" applyNumberFormat="1" applyFont="1" applyAlignment="1">
      <alignment horizontal="center" vertical="center"/>
    </xf>
    <xf numFmtId="0" fontId="37" fillId="0" borderId="0" xfId="0" applyFont="1"/>
    <xf numFmtId="0" fontId="1" fillId="0" borderId="0" xfId="0" applyNumberFormat="1" applyFont="1" applyAlignment="1">
      <alignment horizontal="center" vertical="center" wrapText="1"/>
    </xf>
    <xf numFmtId="0" fontId="1" fillId="0" borderId="0" xfId="0" applyFont="1" applyAlignment="1">
      <alignment horizontal="center" vertical="center" wrapText="1"/>
    </xf>
    <xf numFmtId="0" fontId="38" fillId="0" borderId="0" xfId="0" applyFont="1" applyAlignment="1">
      <alignment vertical="center"/>
    </xf>
    <xf numFmtId="0" fontId="39" fillId="0" borderId="0" xfId="0" applyFont="1" applyAlignment="1">
      <alignment vertical="center" wrapText="1"/>
    </xf>
    <xf numFmtId="0" fontId="39" fillId="0" borderId="0" xfId="0" applyFont="1" applyAlignment="1">
      <alignment wrapText="1"/>
    </xf>
    <xf numFmtId="0" fontId="4" fillId="0" borderId="2" xfId="0" applyFont="1" applyBorder="1" applyAlignment="1">
      <alignment vertical="center" wrapText="1"/>
    </xf>
    <xf numFmtId="0" fontId="4" fillId="6" borderId="0" xfId="0" applyFont="1" applyFill="1" applyBorder="1" applyAlignment="1">
      <alignment vertical="top" wrapText="1"/>
    </xf>
    <xf numFmtId="0" fontId="4" fillId="4" borderId="0" xfId="4" applyFont="1" applyFill="1" applyBorder="1" applyAlignment="1">
      <alignment horizontal="left" vertical="top" wrapText="1"/>
    </xf>
    <xf numFmtId="0" fontId="4" fillId="0" borderId="0" xfId="0" applyFont="1" applyFill="1" applyBorder="1" applyAlignment="1">
      <alignment vertical="center" wrapText="1"/>
    </xf>
    <xf numFmtId="0" fontId="4" fillId="6" borderId="5" xfId="0" applyFont="1" applyFill="1" applyBorder="1" applyAlignment="1">
      <alignment vertical="top" wrapText="1"/>
    </xf>
    <xf numFmtId="9" fontId="4" fillId="0" borderId="5" xfId="0" applyNumberFormat="1" applyFont="1" applyFill="1" applyBorder="1" applyAlignment="1">
      <alignment horizontal="left" vertical="center"/>
    </xf>
    <xf numFmtId="0" fontId="5" fillId="18" borderId="9" xfId="0" applyFont="1" applyFill="1" applyBorder="1" applyAlignment="1">
      <alignment horizontal="left" vertical="center"/>
    </xf>
    <xf numFmtId="0" fontId="4" fillId="4" borderId="36" xfId="4" applyFont="1" applyFill="1" applyBorder="1" applyAlignment="1">
      <alignment horizontal="left" vertical="top" wrapText="1"/>
    </xf>
    <xf numFmtId="0" fontId="28" fillId="24" borderId="1" xfId="3" applyNumberFormat="1" applyFont="1" applyFill="1" applyBorder="1" applyAlignment="1" applyProtection="1">
      <alignment vertical="center" wrapText="1"/>
    </xf>
    <xf numFmtId="0" fontId="28" fillId="24" borderId="2" xfId="3" applyNumberFormat="1" applyFont="1" applyFill="1" applyBorder="1" applyAlignment="1" applyProtection="1">
      <alignment horizontal="center" vertical="center" wrapText="1"/>
    </xf>
    <xf numFmtId="0" fontId="28" fillId="24" borderId="2" xfId="3" applyNumberFormat="1" applyFont="1" applyFill="1" applyBorder="1" applyAlignment="1" applyProtection="1">
      <alignment horizontal="left" vertical="center" wrapText="1"/>
    </xf>
    <xf numFmtId="0" fontId="28" fillId="24" borderId="2" xfId="3" applyNumberFormat="1" applyFont="1" applyFill="1" applyBorder="1" applyAlignment="1" applyProtection="1">
      <alignment vertical="center" wrapText="1"/>
    </xf>
    <xf numFmtId="10" fontId="28" fillId="24" borderId="2" xfId="5" applyNumberFormat="1" applyFont="1" applyFill="1" applyBorder="1" applyAlignment="1" applyProtection="1">
      <alignment horizontal="center" vertical="center" wrapText="1"/>
    </xf>
    <xf numFmtId="0" fontId="28" fillId="24" borderId="3" xfId="3" applyNumberFormat="1" applyFont="1" applyFill="1" applyBorder="1" applyAlignment="1" applyProtection="1">
      <alignment vertical="center" wrapText="1"/>
    </xf>
    <xf numFmtId="10" fontId="28" fillId="19" borderId="23" xfId="5" applyNumberFormat="1" applyFont="1" applyFill="1" applyBorder="1" applyAlignment="1" applyProtection="1">
      <alignment horizontal="center" vertical="center" wrapText="1"/>
    </xf>
    <xf numFmtId="9" fontId="4" fillId="6" borderId="27" xfId="0" applyNumberFormat="1" applyFont="1" applyFill="1" applyBorder="1" applyAlignment="1">
      <alignment horizontal="left" vertical="center" wrapText="1"/>
    </xf>
    <xf numFmtId="49" fontId="4" fillId="4" borderId="27" xfId="0" applyNumberFormat="1" applyFont="1" applyFill="1" applyBorder="1" applyAlignment="1" applyProtection="1">
      <alignment horizontal="center" vertical="center" wrapText="1"/>
      <protection locked="0"/>
    </xf>
    <xf numFmtId="0" fontId="28" fillId="25" borderId="2" xfId="3" applyNumberFormat="1" applyFont="1" applyFill="1" applyBorder="1" applyAlignment="1" applyProtection="1">
      <alignment horizontal="center" vertical="center" wrapText="1"/>
    </xf>
    <xf numFmtId="0" fontId="28" fillId="25" borderId="2" xfId="3" applyNumberFormat="1" applyFont="1" applyFill="1" applyBorder="1" applyAlignment="1" applyProtection="1">
      <alignment horizontal="left" vertical="center" wrapText="1"/>
    </xf>
    <xf numFmtId="0" fontId="28" fillId="25" borderId="2" xfId="3" applyNumberFormat="1" applyFont="1" applyFill="1" applyBorder="1" applyAlignment="1" applyProtection="1">
      <alignment vertical="center" wrapText="1"/>
    </xf>
    <xf numFmtId="10" fontId="28" fillId="25" borderId="2" xfId="5" applyNumberFormat="1" applyFont="1" applyFill="1" applyBorder="1" applyAlignment="1" applyProtection="1">
      <alignment horizontal="center" vertical="center" wrapText="1"/>
    </xf>
    <xf numFmtId="0" fontId="28" fillId="25" borderId="3" xfId="3" applyNumberFormat="1" applyFont="1" applyFill="1" applyBorder="1" applyAlignment="1" applyProtection="1">
      <alignment vertical="center" wrapText="1"/>
    </xf>
    <xf numFmtId="0" fontId="4" fillId="0" borderId="23" xfId="0" applyFont="1" applyBorder="1" applyAlignment="1">
      <alignment wrapText="1"/>
    </xf>
    <xf numFmtId="0" fontId="4" fillId="0" borderId="23" xfId="0" applyFont="1" applyBorder="1"/>
    <xf numFmtId="0" fontId="4" fillId="0" borderId="5" xfId="4" applyFont="1" applyBorder="1" applyAlignment="1">
      <alignment horizontal="center" vertical="center" wrapText="1"/>
    </xf>
    <xf numFmtId="0" fontId="4" fillId="0" borderId="23" xfId="4" applyFont="1" applyBorder="1" applyAlignment="1">
      <alignment horizontal="center" vertical="center" wrapText="1"/>
    </xf>
    <xf numFmtId="0" fontId="0" fillId="0" borderId="0" xfId="0" applyNumberFormat="1" applyAlignment="1">
      <alignment wrapText="1"/>
    </xf>
    <xf numFmtId="0" fontId="1" fillId="0" borderId="0" xfId="0" applyNumberFormat="1" applyFont="1" applyAlignment="1">
      <alignment wrapText="1"/>
    </xf>
    <xf numFmtId="0" fontId="0" fillId="21" borderId="0" xfId="0" applyNumberFormat="1" applyFill="1" applyAlignment="1">
      <alignment wrapText="1"/>
    </xf>
    <xf numFmtId="0" fontId="0" fillId="0" borderId="0" xfId="0" applyNumberFormat="1" applyFont="1" applyAlignment="1">
      <alignment wrapText="1"/>
    </xf>
    <xf numFmtId="0" fontId="1" fillId="0" borderId="0" xfId="0" applyFont="1" applyAlignment="1">
      <alignment horizontal="center" vertical="center"/>
    </xf>
    <xf numFmtId="0" fontId="1" fillId="26" borderId="45" xfId="0" applyFont="1" applyFill="1" applyBorder="1" applyAlignment="1">
      <alignment horizontal="center" vertical="center"/>
    </xf>
    <xf numFmtId="0" fontId="0" fillId="4" borderId="0" xfId="0" applyFill="1"/>
    <xf numFmtId="0" fontId="1" fillId="4" borderId="0" xfId="0" applyFont="1" applyFill="1" applyBorder="1" applyAlignment="1">
      <alignment horizontal="center" vertical="center"/>
    </xf>
    <xf numFmtId="0" fontId="0" fillId="4" borderId="57" xfId="0" applyFill="1" applyBorder="1" applyAlignment="1">
      <alignment vertical="center" wrapText="1"/>
    </xf>
    <xf numFmtId="0" fontId="1" fillId="4" borderId="52" xfId="0" applyFont="1" applyFill="1" applyBorder="1" applyAlignment="1">
      <alignment vertical="center"/>
    </xf>
    <xf numFmtId="0" fontId="1" fillId="0" borderId="63" xfId="0" applyFont="1" applyBorder="1" applyAlignment="1">
      <alignment horizontal="center" vertical="center" wrapText="1"/>
    </xf>
    <xf numFmtId="0" fontId="1" fillId="0" borderId="64" xfId="0" applyFont="1" applyBorder="1" applyAlignment="1">
      <alignment horizontal="center" vertical="center"/>
    </xf>
    <xf numFmtId="0" fontId="1" fillId="0" borderId="64" xfId="0" applyFont="1" applyBorder="1" applyAlignment="1">
      <alignment horizontal="center" vertical="center" wrapText="1"/>
    </xf>
    <xf numFmtId="0" fontId="0" fillId="4" borderId="56" xfId="0" applyFill="1" applyBorder="1" applyAlignment="1">
      <alignment vertical="center" wrapText="1"/>
    </xf>
    <xf numFmtId="0" fontId="1" fillId="4" borderId="54" xfId="0" applyFont="1" applyFill="1" applyBorder="1" applyAlignment="1">
      <alignment vertical="center"/>
    </xf>
    <xf numFmtId="0" fontId="40" fillId="0" borderId="0" xfId="0" applyFont="1" applyAlignment="1">
      <alignment horizontal="left" vertical="center" wrapText="1"/>
    </xf>
    <xf numFmtId="0" fontId="40" fillId="4" borderId="54" xfId="0" applyFont="1" applyFill="1" applyBorder="1" applyAlignment="1">
      <alignment horizontal="left" vertical="center" wrapText="1"/>
    </xf>
    <xf numFmtId="0" fontId="40" fillId="4" borderId="52" xfId="0" applyFont="1" applyFill="1" applyBorder="1" applyAlignment="1">
      <alignment horizontal="left" vertical="center" wrapText="1"/>
    </xf>
    <xf numFmtId="0" fontId="40" fillId="4" borderId="0" xfId="0" applyFont="1" applyFill="1" applyBorder="1" applyAlignment="1">
      <alignment horizontal="left" vertical="center" wrapText="1"/>
    </xf>
    <xf numFmtId="0" fontId="0" fillId="0" borderId="0" xfId="0" applyAlignment="1">
      <alignment horizontal="left" vertical="center" wrapText="1"/>
    </xf>
    <xf numFmtId="0" fontId="0" fillId="4" borderId="54" xfId="0" applyFill="1" applyBorder="1" applyAlignment="1">
      <alignment horizontal="center" vertical="center"/>
    </xf>
    <xf numFmtId="0" fontId="0" fillId="4" borderId="52" xfId="0" applyFill="1" applyBorder="1" applyAlignment="1">
      <alignment horizontal="center" vertical="center"/>
    </xf>
    <xf numFmtId="0" fontId="0" fillId="4" borderId="0" xfId="0" applyFill="1" applyBorder="1" applyAlignment="1">
      <alignment horizontal="center" vertical="center"/>
    </xf>
    <xf numFmtId="0" fontId="40" fillId="0" borderId="64" xfId="0" applyFont="1" applyBorder="1" applyAlignment="1">
      <alignment horizontal="left" vertical="center" wrapText="1"/>
    </xf>
    <xf numFmtId="0" fontId="0" fillId="0" borderId="64" xfId="0" applyBorder="1" applyAlignment="1">
      <alignment horizontal="center" vertical="center"/>
    </xf>
    <xf numFmtId="0" fontId="0" fillId="26" borderId="44" xfId="0" applyFill="1" applyBorder="1" applyAlignment="1">
      <alignment horizontal="center" vertical="center" wrapText="1"/>
    </xf>
    <xf numFmtId="0" fontId="0" fillId="0" borderId="40" xfId="0" applyFill="1" applyBorder="1" applyAlignment="1">
      <alignment vertical="center"/>
    </xf>
    <xf numFmtId="10" fontId="0" fillId="0" borderId="40" xfId="0" applyNumberFormat="1" applyFill="1" applyBorder="1" applyAlignment="1">
      <alignment horizontal="left" vertical="center"/>
    </xf>
    <xf numFmtId="0" fontId="0" fillId="0" borderId="40" xfId="0" applyFill="1" applyBorder="1" applyAlignment="1">
      <alignment vertical="center" wrapText="1"/>
    </xf>
    <xf numFmtId="0" fontId="0" fillId="0" borderId="40" xfId="0" applyFill="1" applyBorder="1" applyAlignment="1">
      <alignment horizontal="left" vertical="center" wrapText="1"/>
    </xf>
    <xf numFmtId="9" fontId="0" fillId="0" borderId="40" xfId="0" applyNumberFormat="1" applyFill="1" applyBorder="1" applyAlignment="1">
      <alignment horizontal="left" vertical="center" wrapText="1"/>
    </xf>
    <xf numFmtId="0" fontId="0" fillId="0" borderId="40" xfId="0" applyFill="1" applyBorder="1" applyAlignment="1">
      <alignment horizontal="left" vertical="center"/>
    </xf>
    <xf numFmtId="0" fontId="0" fillId="0" borderId="47" xfId="0" applyFill="1" applyBorder="1" applyAlignment="1">
      <alignment horizontal="left" vertical="center"/>
    </xf>
    <xf numFmtId="9" fontId="0" fillId="0" borderId="40" xfId="0" applyNumberFormat="1" applyFill="1" applyBorder="1" applyAlignment="1">
      <alignment horizontal="center" vertical="center"/>
    </xf>
    <xf numFmtId="9" fontId="0" fillId="0" borderId="40" xfId="0" applyNumberFormat="1" applyFill="1" applyBorder="1" applyAlignment="1">
      <alignment horizontal="left" vertical="center"/>
    </xf>
    <xf numFmtId="10" fontId="0" fillId="0" borderId="40" xfId="0" applyNumberFormat="1" applyFill="1" applyBorder="1" applyAlignment="1">
      <alignment horizontal="center" vertical="center"/>
    </xf>
    <xf numFmtId="0" fontId="1" fillId="0" borderId="67" xfId="0" applyFont="1" applyBorder="1" applyAlignment="1">
      <alignment horizontal="center" vertical="center" wrapText="1"/>
    </xf>
    <xf numFmtId="0" fontId="1" fillId="0" borderId="0" xfId="0" applyFont="1" applyBorder="1" applyAlignment="1">
      <alignment horizontal="center" vertical="center"/>
    </xf>
    <xf numFmtId="0" fontId="1" fillId="0" borderId="0" xfId="0" applyFont="1" applyBorder="1" applyAlignment="1">
      <alignment horizontal="left" vertical="center" wrapText="1"/>
    </xf>
    <xf numFmtId="0" fontId="0" fillId="0" borderId="67" xfId="0" applyBorder="1" applyAlignment="1">
      <alignment wrapText="1"/>
    </xf>
    <xf numFmtId="0" fontId="0" fillId="0" borderId="0" xfId="0" applyBorder="1" applyAlignment="1">
      <alignment horizontal="center"/>
    </xf>
    <xf numFmtId="0" fontId="40" fillId="0" borderId="0" xfId="0" applyFont="1" applyBorder="1" applyAlignment="1">
      <alignment horizontal="left" vertical="center" wrapText="1"/>
    </xf>
    <xf numFmtId="0" fontId="0" fillId="0" borderId="0" xfId="0" applyBorder="1" applyAlignment="1">
      <alignment horizontal="center" vertical="center"/>
    </xf>
    <xf numFmtId="0" fontId="0" fillId="0" borderId="0" xfId="0" applyBorder="1" applyAlignment="1">
      <alignment horizontal="left" vertical="center" wrapText="1"/>
    </xf>
    <xf numFmtId="0" fontId="0" fillId="4" borderId="67" xfId="0" applyFill="1" applyBorder="1" applyAlignment="1">
      <alignment horizontal="center" vertical="center" wrapText="1"/>
    </xf>
    <xf numFmtId="0" fontId="0" fillId="4" borderId="67" xfId="0" applyFill="1" applyBorder="1" applyAlignment="1">
      <alignment wrapText="1"/>
    </xf>
    <xf numFmtId="0" fontId="0" fillId="4" borderId="0" xfId="0" applyFill="1" applyBorder="1" applyAlignment="1">
      <alignment horizontal="center"/>
    </xf>
    <xf numFmtId="0" fontId="0" fillId="0" borderId="41" xfId="0" applyFill="1" applyBorder="1" applyAlignment="1">
      <alignment wrapText="1"/>
    </xf>
    <xf numFmtId="0" fontId="0" fillId="0" borderId="78" xfId="0" applyFill="1" applyBorder="1" applyAlignment="1">
      <alignment wrapText="1"/>
    </xf>
    <xf numFmtId="0" fontId="23" fillId="4" borderId="2" xfId="0" applyFont="1" applyFill="1" applyBorder="1" applyAlignment="1">
      <alignment horizontal="left" vertical="center" wrapText="1"/>
    </xf>
    <xf numFmtId="10" fontId="23" fillId="4" borderId="2" xfId="5" applyNumberFormat="1" applyFont="1" applyFill="1" applyBorder="1" applyAlignment="1">
      <alignment horizontal="center" vertical="center" wrapText="1"/>
    </xf>
    <xf numFmtId="10" fontId="23" fillId="4" borderId="5" xfId="5" applyNumberFormat="1" applyFont="1" applyFill="1" applyBorder="1" applyAlignment="1">
      <alignment horizontal="center" vertical="center" wrapText="1"/>
    </xf>
    <xf numFmtId="10" fontId="23" fillId="0" borderId="5" xfId="5" applyNumberFormat="1" applyFont="1" applyFill="1" applyBorder="1" applyAlignment="1">
      <alignment horizontal="center" vertical="center" wrapText="1"/>
    </xf>
    <xf numFmtId="0" fontId="23" fillId="4" borderId="30" xfId="0" applyFont="1" applyFill="1" applyBorder="1" applyAlignment="1">
      <alignment horizontal="left" vertical="center" wrapText="1"/>
    </xf>
    <xf numFmtId="0" fontId="4" fillId="0" borderId="86" xfId="0" applyFont="1" applyFill="1" applyBorder="1" applyAlignment="1">
      <alignment horizontal="center" vertical="center" wrapText="1"/>
    </xf>
    <xf numFmtId="10" fontId="4" fillId="6" borderId="28" xfId="5" applyNumberFormat="1" applyFont="1" applyFill="1" applyBorder="1" applyAlignment="1">
      <alignment horizontal="center" vertical="center" wrapText="1"/>
    </xf>
    <xf numFmtId="10" fontId="4" fillId="0" borderId="86" xfId="5" applyNumberFormat="1" applyFont="1" applyFill="1" applyBorder="1" applyAlignment="1">
      <alignment horizontal="center" vertical="center" wrapText="1"/>
    </xf>
    <xf numFmtId="0" fontId="23" fillId="6" borderId="30" xfId="0" applyFont="1" applyFill="1" applyBorder="1" applyAlignment="1">
      <alignment horizontal="left" vertical="center" wrapText="1"/>
    </xf>
    <xf numFmtId="10" fontId="23" fillId="4" borderId="2" xfId="0" applyNumberFormat="1" applyFont="1" applyFill="1" applyBorder="1" applyAlignment="1">
      <alignment vertical="center" wrapText="1"/>
    </xf>
    <xf numFmtId="0" fontId="23" fillId="4" borderId="2" xfId="0" applyFont="1" applyFill="1" applyBorder="1" applyAlignment="1">
      <alignment vertical="center" wrapText="1"/>
    </xf>
    <xf numFmtId="0" fontId="23" fillId="6" borderId="8" xfId="0" applyFont="1" applyFill="1" applyBorder="1" applyAlignment="1">
      <alignment horizontal="left" vertical="center" wrapText="1"/>
    </xf>
    <xf numFmtId="0" fontId="23" fillId="4" borderId="3" xfId="0" applyFont="1" applyFill="1" applyBorder="1" applyAlignment="1">
      <alignment vertical="center" wrapText="1"/>
    </xf>
    <xf numFmtId="9" fontId="23" fillId="0" borderId="23" xfId="0" applyNumberFormat="1" applyFont="1" applyFill="1" applyBorder="1" applyAlignment="1">
      <alignment horizontal="center" vertical="center" wrapText="1"/>
    </xf>
    <xf numFmtId="0" fontId="10" fillId="0" borderId="24" xfId="0" applyFont="1" applyFill="1" applyBorder="1" applyAlignment="1">
      <alignment horizontal="left" vertical="center" wrapText="1"/>
    </xf>
    <xf numFmtId="10" fontId="23" fillId="0" borderId="23" xfId="5" applyNumberFormat="1" applyFont="1" applyFill="1" applyBorder="1" applyAlignment="1">
      <alignment horizontal="center" vertical="center"/>
    </xf>
    <xf numFmtId="10" fontId="23" fillId="0" borderId="23" xfId="0" applyNumberFormat="1" applyFont="1" applyFill="1" applyBorder="1" applyAlignment="1">
      <alignment horizontal="left" vertical="center" wrapText="1"/>
    </xf>
    <xf numFmtId="10" fontId="23" fillId="0" borderId="23" xfId="5" applyNumberFormat="1" applyFont="1" applyFill="1" applyBorder="1" applyAlignment="1">
      <alignment horizontal="center" vertical="center" wrapText="1"/>
    </xf>
    <xf numFmtId="9" fontId="23" fillId="4" borderId="23" xfId="0" applyNumberFormat="1" applyFont="1" applyFill="1" applyBorder="1" applyAlignment="1">
      <alignment horizontal="left" vertical="center"/>
    </xf>
    <xf numFmtId="0" fontId="23" fillId="0" borderId="3" xfId="0" applyFont="1" applyFill="1" applyBorder="1" applyAlignment="1">
      <alignment horizontal="left" vertical="center" wrapText="1"/>
    </xf>
    <xf numFmtId="10" fontId="23" fillId="0" borderId="2" xfId="0" applyNumberFormat="1" applyFont="1" applyFill="1" applyBorder="1" applyAlignment="1">
      <alignment horizontal="left" vertical="center" wrapText="1"/>
    </xf>
    <xf numFmtId="0" fontId="45" fillId="0" borderId="3" xfId="0" applyFont="1" applyFill="1" applyBorder="1" applyAlignment="1">
      <alignment horizontal="left" vertical="center" wrapText="1"/>
    </xf>
    <xf numFmtId="9" fontId="23" fillId="4" borderId="27" xfId="4" applyNumberFormat="1" applyFont="1" applyFill="1" applyBorder="1" applyAlignment="1">
      <alignment horizontal="center" vertical="center" wrapText="1"/>
    </xf>
    <xf numFmtId="0" fontId="10" fillId="4" borderId="30" xfId="4" applyFont="1" applyFill="1" applyBorder="1" applyAlignment="1">
      <alignment horizontal="left" vertical="center" wrapText="1"/>
    </xf>
    <xf numFmtId="0" fontId="10" fillId="4" borderId="8" xfId="4" applyFont="1" applyFill="1" applyBorder="1" applyAlignment="1">
      <alignment horizontal="left" vertical="center" wrapText="1"/>
    </xf>
    <xf numFmtId="9" fontId="23" fillId="4" borderId="5" xfId="4" applyNumberFormat="1" applyFont="1" applyFill="1" applyBorder="1" applyAlignment="1">
      <alignment horizontal="center" vertical="center" wrapText="1"/>
    </xf>
    <xf numFmtId="9" fontId="10" fillId="4" borderId="23" xfId="4" applyNumberFormat="1" applyFont="1" applyFill="1" applyBorder="1" applyAlignment="1">
      <alignment horizontal="left" vertical="center" wrapText="1"/>
    </xf>
    <xf numFmtId="0" fontId="24" fillId="5" borderId="2" xfId="4" applyFont="1" applyFill="1" applyBorder="1" applyAlignment="1">
      <alignment horizontal="center" vertical="center" wrapText="1"/>
    </xf>
    <xf numFmtId="9" fontId="23" fillId="4" borderId="2" xfId="4" applyNumberFormat="1" applyFont="1" applyFill="1" applyBorder="1" applyAlignment="1">
      <alignment horizontal="center" vertical="center" wrapText="1"/>
    </xf>
    <xf numFmtId="9" fontId="23" fillId="4" borderId="2" xfId="4" applyNumberFormat="1" applyFont="1" applyFill="1" applyBorder="1" applyAlignment="1">
      <alignment horizontal="left" vertical="center" wrapText="1"/>
    </xf>
    <xf numFmtId="0" fontId="10" fillId="4" borderId="3" xfId="4" applyFont="1" applyFill="1" applyBorder="1" applyAlignment="1">
      <alignment horizontal="left" vertical="center" wrapText="1"/>
    </xf>
    <xf numFmtId="9" fontId="10" fillId="4" borderId="2" xfId="4" applyNumberFormat="1" applyFont="1" applyFill="1" applyBorder="1" applyAlignment="1">
      <alignment horizontal="left" vertical="center" wrapText="1"/>
    </xf>
    <xf numFmtId="10" fontId="10" fillId="4" borderId="2" xfId="4" applyNumberFormat="1" applyFont="1" applyFill="1" applyBorder="1" applyAlignment="1">
      <alignment horizontal="left" vertical="center" wrapText="1"/>
    </xf>
    <xf numFmtId="0" fontId="10" fillId="6" borderId="24" xfId="0" applyFont="1" applyFill="1" applyBorder="1" applyAlignment="1">
      <alignment vertical="center" wrapText="1"/>
    </xf>
    <xf numFmtId="10" fontId="4" fillId="20" borderId="5" xfId="0" applyNumberFormat="1" applyFont="1" applyFill="1" applyBorder="1" applyAlignment="1">
      <alignment horizontal="left" vertical="center" wrapText="1"/>
    </xf>
    <xf numFmtId="10" fontId="23" fillId="6" borderId="23" xfId="5" applyNumberFormat="1" applyFont="1" applyFill="1" applyBorder="1" applyAlignment="1">
      <alignment horizontal="center" vertical="center" wrapText="1"/>
    </xf>
    <xf numFmtId="10" fontId="23" fillId="4" borderId="23" xfId="0" applyNumberFormat="1" applyFont="1" applyFill="1" applyBorder="1" applyAlignment="1">
      <alignment horizontal="left" vertical="center" wrapText="1"/>
    </xf>
    <xf numFmtId="0" fontId="23" fillId="11" borderId="23" xfId="0" applyFont="1" applyFill="1" applyBorder="1" applyAlignment="1">
      <alignment horizontal="left" vertical="center" wrapText="1"/>
    </xf>
    <xf numFmtId="0" fontId="23" fillId="6" borderId="3" xfId="0" applyFont="1" applyFill="1" applyBorder="1" applyAlignment="1">
      <alignment vertical="center" wrapText="1"/>
    </xf>
    <xf numFmtId="10" fontId="4" fillId="0" borderId="5" xfId="5" applyNumberFormat="1" applyFont="1" applyFill="1" applyBorder="1" applyAlignment="1">
      <alignment horizontal="center" vertical="center" wrapText="1"/>
    </xf>
    <xf numFmtId="0" fontId="23" fillId="6" borderId="24" xfId="0" applyFont="1" applyFill="1" applyBorder="1" applyAlignment="1">
      <alignment horizontal="left" vertical="center" wrapText="1"/>
    </xf>
    <xf numFmtId="10" fontId="4" fillId="4" borderId="5" xfId="5" applyNumberFormat="1" applyFont="1" applyFill="1" applyBorder="1" applyAlignment="1">
      <alignment horizontal="center" vertical="center" wrapText="1"/>
    </xf>
    <xf numFmtId="9" fontId="23" fillId="4" borderId="23" xfId="0" applyNumberFormat="1" applyFont="1" applyFill="1" applyBorder="1" applyAlignment="1">
      <alignment horizontal="center" vertical="center" wrapText="1"/>
    </xf>
    <xf numFmtId="0" fontId="5" fillId="5" borderId="86" xfId="0" applyFont="1" applyFill="1" applyBorder="1" applyAlignment="1">
      <alignment horizontal="center" vertical="center" wrapText="1"/>
    </xf>
    <xf numFmtId="9" fontId="4" fillId="4" borderId="28" xfId="0" applyNumberFormat="1" applyFont="1" applyFill="1" applyBorder="1" applyAlignment="1">
      <alignment horizontal="left" vertical="center" wrapText="1"/>
    </xf>
    <xf numFmtId="9" fontId="23" fillId="4" borderId="27" xfId="0" applyNumberFormat="1" applyFont="1" applyFill="1" applyBorder="1" applyAlignment="1">
      <alignment horizontal="center" vertical="center" wrapText="1"/>
    </xf>
    <xf numFmtId="10" fontId="4" fillId="4" borderId="5" xfId="0" applyNumberFormat="1" applyFont="1" applyFill="1" applyBorder="1" applyAlignment="1">
      <alignment horizontal="left" vertical="center" wrapText="1"/>
    </xf>
    <xf numFmtId="10" fontId="23" fillId="4" borderId="2" xfId="0" applyNumberFormat="1" applyFont="1" applyFill="1" applyBorder="1" applyAlignment="1">
      <alignment horizontal="left" vertical="center" wrapText="1"/>
    </xf>
    <xf numFmtId="0" fontId="23" fillId="6" borderId="3" xfId="0" applyFont="1" applyFill="1" applyBorder="1" applyAlignment="1">
      <alignment horizontal="left" vertical="center" wrapText="1"/>
    </xf>
    <xf numFmtId="9" fontId="23" fillId="6" borderId="5" xfId="0" applyNumberFormat="1" applyFont="1" applyFill="1" applyBorder="1" applyAlignment="1">
      <alignment horizontal="center" vertical="center" wrapText="1"/>
    </xf>
    <xf numFmtId="0" fontId="24" fillId="4" borderId="3" xfId="0" applyFont="1" applyFill="1" applyBorder="1" applyAlignment="1">
      <alignment horizontal="left" vertical="center" wrapText="1"/>
    </xf>
    <xf numFmtId="10" fontId="23" fillId="6" borderId="2" xfId="5" applyNumberFormat="1" applyFont="1" applyFill="1" applyBorder="1" applyAlignment="1">
      <alignment horizontal="center" vertical="center" wrapText="1"/>
    </xf>
    <xf numFmtId="0" fontId="47" fillId="4" borderId="43" xfId="0" applyFont="1" applyFill="1" applyBorder="1" applyAlignment="1">
      <alignment horizontal="left" vertical="center" wrapText="1"/>
    </xf>
    <xf numFmtId="0" fontId="47" fillId="4" borderId="40" xfId="0" applyFont="1" applyFill="1" applyBorder="1" applyAlignment="1">
      <alignment vertical="center" wrapText="1"/>
    </xf>
    <xf numFmtId="0" fontId="47" fillId="4" borderId="2" xfId="0" applyFont="1" applyFill="1" applyBorder="1" applyAlignment="1">
      <alignment vertical="center" wrapText="1"/>
    </xf>
    <xf numFmtId="0" fontId="23" fillId="6" borderId="23" xfId="0" applyFont="1" applyFill="1" applyBorder="1" applyAlignment="1">
      <alignment horizontal="left" vertical="center" wrapText="1"/>
    </xf>
    <xf numFmtId="10" fontId="4" fillId="22" borderId="5" xfId="5" applyNumberFormat="1" applyFont="1" applyFill="1" applyBorder="1" applyAlignment="1">
      <alignment horizontal="center" vertical="center" wrapText="1"/>
    </xf>
    <xf numFmtId="0" fontId="23" fillId="11" borderId="2" xfId="0" applyFont="1" applyFill="1" applyBorder="1" applyAlignment="1">
      <alignment horizontal="left" vertical="center" wrapText="1"/>
    </xf>
    <xf numFmtId="9" fontId="23" fillId="4" borderId="2" xfId="0" applyNumberFormat="1" applyFont="1" applyFill="1" applyBorder="1" applyAlignment="1">
      <alignment horizontal="center" vertical="center" wrapText="1"/>
    </xf>
    <xf numFmtId="9" fontId="23" fillId="11" borderId="2" xfId="0" applyNumberFormat="1" applyFont="1" applyFill="1" applyBorder="1" applyAlignment="1">
      <alignment horizontal="left" vertical="center" wrapText="1"/>
    </xf>
    <xf numFmtId="9" fontId="47" fillId="4" borderId="2" xfId="0" applyNumberFormat="1" applyFont="1" applyFill="1" applyBorder="1" applyAlignment="1">
      <alignment horizontal="left" vertical="center" wrapText="1"/>
    </xf>
    <xf numFmtId="10" fontId="23" fillId="0" borderId="2" xfId="5" applyNumberFormat="1" applyFont="1" applyFill="1" applyBorder="1" applyAlignment="1">
      <alignment horizontal="center" vertical="center" wrapText="1"/>
    </xf>
    <xf numFmtId="10" fontId="48" fillId="4" borderId="3" xfId="0" applyNumberFormat="1" applyFont="1" applyFill="1" applyBorder="1" applyAlignment="1">
      <alignment horizontal="left" vertical="center" wrapText="1"/>
    </xf>
    <xf numFmtId="10" fontId="23" fillId="4" borderId="3" xfId="0" applyNumberFormat="1" applyFont="1" applyFill="1" applyBorder="1" applyAlignment="1">
      <alignment horizontal="left" vertical="center" wrapText="1"/>
    </xf>
    <xf numFmtId="0" fontId="10" fillId="4" borderId="5" xfId="0" applyFont="1" applyFill="1" applyBorder="1" applyAlignment="1">
      <alignment horizontal="center" vertical="center" wrapText="1"/>
    </xf>
    <xf numFmtId="0" fontId="20" fillId="5" borderId="5" xfId="0" applyFont="1" applyFill="1" applyBorder="1" applyAlignment="1">
      <alignment horizontal="center" vertical="center" wrapText="1"/>
    </xf>
    <xf numFmtId="10" fontId="10" fillId="4" borderId="5" xfId="0" applyNumberFormat="1" applyFont="1" applyFill="1" applyBorder="1" applyAlignment="1">
      <alignment horizontal="left" vertical="center" wrapText="1"/>
    </xf>
    <xf numFmtId="0" fontId="10" fillId="0" borderId="5" xfId="0" applyFont="1" applyFill="1" applyBorder="1" applyAlignment="1">
      <alignment horizontal="center" vertical="center" wrapText="1"/>
    </xf>
    <xf numFmtId="10" fontId="10" fillId="0" borderId="5" xfId="5" applyNumberFormat="1" applyFont="1" applyFill="1" applyBorder="1" applyAlignment="1">
      <alignment horizontal="center" vertical="center" wrapText="1"/>
    </xf>
    <xf numFmtId="10" fontId="10" fillId="6" borderId="5" xfId="5" applyNumberFormat="1" applyFont="1" applyFill="1" applyBorder="1" applyAlignment="1">
      <alignment horizontal="center" vertical="center" wrapText="1"/>
    </xf>
    <xf numFmtId="0" fontId="10" fillId="6" borderId="2" xfId="0" applyFont="1" applyFill="1" applyBorder="1" applyAlignment="1">
      <alignment horizontal="left" vertical="center" wrapText="1"/>
    </xf>
    <xf numFmtId="0" fontId="10" fillId="11" borderId="2" xfId="0" applyFont="1" applyFill="1" applyBorder="1" applyAlignment="1">
      <alignment horizontal="left" vertical="center" wrapText="1"/>
    </xf>
    <xf numFmtId="0" fontId="10" fillId="4" borderId="5" xfId="0" applyFont="1" applyFill="1" applyBorder="1" applyAlignment="1">
      <alignment vertical="center" wrapText="1"/>
    </xf>
    <xf numFmtId="10" fontId="10" fillId="4" borderId="5" xfId="0" applyNumberFormat="1" applyFont="1" applyFill="1" applyBorder="1" applyAlignment="1">
      <alignment horizontal="center" vertical="center" wrapText="1"/>
    </xf>
    <xf numFmtId="9" fontId="10" fillId="4" borderId="5" xfId="0" applyNumberFormat="1" applyFont="1" applyFill="1" applyBorder="1" applyAlignment="1">
      <alignment horizontal="center" vertical="center" wrapText="1"/>
    </xf>
    <xf numFmtId="10" fontId="10" fillId="4" borderId="5" xfId="5" applyNumberFormat="1" applyFont="1" applyFill="1" applyBorder="1" applyAlignment="1">
      <alignment horizontal="center" vertical="center" wrapText="1"/>
    </xf>
    <xf numFmtId="10" fontId="10" fillId="4" borderId="8" xfId="0" applyNumberFormat="1" applyFont="1" applyFill="1" applyBorder="1" applyAlignment="1">
      <alignment horizontal="left" vertical="center" wrapText="1"/>
    </xf>
    <xf numFmtId="10" fontId="4" fillId="0" borderId="2" xfId="0" applyNumberFormat="1" applyFont="1" applyFill="1" applyBorder="1" applyAlignment="1">
      <alignment vertical="center" wrapText="1"/>
    </xf>
    <xf numFmtId="0" fontId="0" fillId="0" borderId="65" xfId="0" applyFill="1" applyBorder="1" applyAlignment="1">
      <alignment horizontal="left" vertical="center"/>
    </xf>
    <xf numFmtId="10" fontId="4" fillId="0" borderId="3" xfId="0" applyNumberFormat="1" applyFont="1" applyFill="1" applyBorder="1" applyAlignment="1">
      <alignment horizontal="left" vertical="center" wrapText="1"/>
    </xf>
    <xf numFmtId="0" fontId="47" fillId="0" borderId="0" xfId="0" applyFont="1" applyAlignment="1">
      <alignment vertical="center"/>
    </xf>
    <xf numFmtId="10" fontId="4" fillId="0" borderId="23" xfId="5" applyNumberFormat="1" applyFont="1" applyFill="1" applyBorder="1" applyAlignment="1">
      <alignment horizontal="center" vertical="center" wrapText="1"/>
    </xf>
    <xf numFmtId="10" fontId="4" fillId="0" borderId="5" xfId="5" applyNumberFormat="1" applyFont="1" applyFill="1" applyBorder="1" applyAlignment="1">
      <alignment horizontal="center" vertical="center" wrapText="1"/>
    </xf>
    <xf numFmtId="9" fontId="4" fillId="0" borderId="23" xfId="0" applyNumberFormat="1" applyFont="1" applyFill="1" applyBorder="1" applyAlignment="1">
      <alignment horizontal="center" vertical="center" wrapText="1"/>
    </xf>
    <xf numFmtId="9" fontId="4" fillId="0" borderId="5" xfId="0" applyNumberFormat="1" applyFont="1" applyFill="1" applyBorder="1" applyAlignment="1">
      <alignment horizontal="center" vertical="center" wrapText="1"/>
    </xf>
    <xf numFmtId="0" fontId="5" fillId="18" borderId="23" xfId="0" applyFont="1" applyFill="1" applyBorder="1" applyAlignment="1">
      <alignment horizontal="center" vertical="center" wrapText="1"/>
    </xf>
    <xf numFmtId="0" fontId="5" fillId="18" borderId="5" xfId="0" applyFont="1" applyFill="1" applyBorder="1" applyAlignment="1">
      <alignment horizontal="center" vertical="center" wrapText="1"/>
    </xf>
    <xf numFmtId="0" fontId="23" fillId="4" borderId="3" xfId="0" applyFont="1" applyFill="1" applyBorder="1" applyAlignment="1">
      <alignment horizontal="left" vertical="center" wrapText="1"/>
    </xf>
    <xf numFmtId="0" fontId="1" fillId="0" borderId="92" xfId="0" applyFont="1" applyBorder="1" applyAlignment="1">
      <alignment horizontal="left" vertical="center" wrapText="1"/>
    </xf>
    <xf numFmtId="0" fontId="49" fillId="0" borderId="92" xfId="0" applyFont="1" applyBorder="1" applyAlignment="1">
      <alignment horizontal="left" vertical="top" wrapText="1"/>
    </xf>
    <xf numFmtId="0" fontId="1" fillId="0" borderId="92" xfId="0" applyFont="1" applyFill="1" applyBorder="1" applyAlignment="1">
      <alignment vertical="center" wrapText="1"/>
    </xf>
    <xf numFmtId="0" fontId="1" fillId="0" borderId="92" xfId="0" applyFont="1" applyFill="1" applyBorder="1" applyAlignment="1">
      <alignment wrapText="1"/>
    </xf>
    <xf numFmtId="0" fontId="1" fillId="0" borderId="92" xfId="0" applyFont="1" applyBorder="1" applyAlignment="1">
      <alignment wrapText="1"/>
    </xf>
    <xf numFmtId="0" fontId="1" fillId="0" borderId="92" xfId="0" applyFont="1" applyFill="1" applyBorder="1" applyAlignment="1">
      <alignment vertical="top" wrapText="1"/>
    </xf>
    <xf numFmtId="0" fontId="50" fillId="0" borderId="92" xfId="0" applyFont="1" applyFill="1" applyBorder="1" applyAlignment="1">
      <alignment wrapText="1"/>
    </xf>
    <xf numFmtId="0" fontId="5" fillId="0" borderId="23" xfId="0" applyFont="1" applyFill="1" applyBorder="1" applyAlignment="1">
      <alignment horizontal="left" vertical="center" wrapText="1"/>
    </xf>
    <xf numFmtId="0" fontId="5" fillId="0" borderId="2" xfId="0" applyFont="1" applyFill="1" applyBorder="1" applyAlignment="1">
      <alignment horizontal="left" vertical="center" wrapText="1"/>
    </xf>
    <xf numFmtId="0" fontId="5" fillId="0" borderId="27" xfId="0" applyFont="1" applyFill="1" applyBorder="1" applyAlignment="1">
      <alignment horizontal="left" vertical="center" wrapText="1"/>
    </xf>
    <xf numFmtId="0" fontId="5" fillId="0" borderId="5" xfId="0" applyFont="1" applyFill="1" applyBorder="1" applyAlignment="1">
      <alignment horizontal="left" vertical="center" wrapText="1"/>
    </xf>
    <xf numFmtId="0" fontId="4" fillId="0" borderId="23" xfId="0" applyFont="1" applyFill="1" applyBorder="1" applyAlignment="1" applyProtection="1">
      <alignment horizontal="left" vertical="center" wrapText="1"/>
      <protection locked="0"/>
    </xf>
    <xf numFmtId="0" fontId="4" fillId="0" borderId="23" xfId="0" applyFont="1" applyFill="1" applyBorder="1" applyAlignment="1" applyProtection="1">
      <alignment vertical="center" wrapText="1"/>
      <protection locked="0"/>
    </xf>
    <xf numFmtId="0" fontId="4" fillId="0" borderId="2" xfId="0" applyFont="1" applyFill="1" applyBorder="1" applyAlignment="1" applyProtection="1">
      <alignment horizontal="left" vertical="center" wrapText="1"/>
      <protection locked="0"/>
    </xf>
    <xf numFmtId="0" fontId="4" fillId="0" borderId="24" xfId="0" applyFont="1" applyFill="1" applyBorder="1" applyAlignment="1">
      <alignment vertical="center" wrapText="1"/>
    </xf>
    <xf numFmtId="0" fontId="10" fillId="0" borderId="5" xfId="0" applyFont="1" applyFill="1" applyBorder="1" applyAlignment="1">
      <alignment vertical="center" wrapText="1"/>
    </xf>
    <xf numFmtId="0" fontId="4" fillId="0" borderId="5" xfId="0" applyFont="1" applyFill="1" applyBorder="1" applyAlignment="1" applyProtection="1">
      <alignment horizontal="left" vertical="center" wrapText="1"/>
      <protection locked="0"/>
    </xf>
    <xf numFmtId="0" fontId="4" fillId="0" borderId="5" xfId="0" applyFont="1" applyFill="1" applyBorder="1" applyAlignment="1" applyProtection="1">
      <alignment vertical="center" wrapText="1"/>
      <protection locked="0"/>
    </xf>
    <xf numFmtId="0" fontId="5" fillId="0" borderId="8" xfId="0" applyFont="1" applyFill="1" applyBorder="1" applyAlignment="1">
      <alignment vertical="center" wrapText="1"/>
    </xf>
    <xf numFmtId="0" fontId="5" fillId="0" borderId="2" xfId="0" applyFont="1" applyFill="1" applyBorder="1" applyAlignment="1">
      <alignment horizontal="center" vertical="center" wrapText="1"/>
    </xf>
    <xf numFmtId="0" fontId="23" fillId="0" borderId="23" xfId="0" applyFont="1" applyFill="1" applyBorder="1" applyAlignment="1">
      <alignment horizontal="left" vertical="center" wrapText="1"/>
    </xf>
    <xf numFmtId="0" fontId="23" fillId="0" borderId="3" xfId="0" applyFont="1" applyFill="1" applyBorder="1" applyAlignment="1">
      <alignment vertical="center" wrapText="1"/>
    </xf>
    <xf numFmtId="10" fontId="47" fillId="0" borderId="40" xfId="0" applyNumberFormat="1" applyFont="1" applyFill="1" applyBorder="1" applyAlignment="1">
      <alignment horizontal="left" vertical="center" wrapText="1"/>
    </xf>
    <xf numFmtId="0" fontId="47" fillId="0" borderId="40" xfId="0" applyFont="1" applyFill="1" applyBorder="1" applyAlignment="1">
      <alignment vertical="center" wrapText="1"/>
    </xf>
    <xf numFmtId="0" fontId="47" fillId="0" borderId="40" xfId="0" applyFont="1" applyFill="1" applyBorder="1" applyAlignment="1">
      <alignment horizontal="left" vertical="center" wrapText="1"/>
    </xf>
    <xf numFmtId="0" fontId="23" fillId="0" borderId="2" xfId="0" applyFont="1" applyFill="1" applyBorder="1" applyAlignment="1">
      <alignment horizontal="left" vertical="center" wrapText="1"/>
    </xf>
    <xf numFmtId="0" fontId="5" fillId="0" borderId="2" xfId="0" applyFont="1" applyFill="1" applyBorder="1" applyAlignment="1">
      <alignment vertical="center" wrapText="1"/>
    </xf>
    <xf numFmtId="9" fontId="23" fillId="0" borderId="2" xfId="0" applyNumberFormat="1" applyFont="1" applyFill="1" applyBorder="1" applyAlignment="1">
      <alignment horizontal="center" vertical="center"/>
    </xf>
    <xf numFmtId="9" fontId="23" fillId="0" borderId="2" xfId="0" applyNumberFormat="1" applyFont="1" applyFill="1" applyBorder="1" applyAlignment="1">
      <alignment horizontal="left" vertical="center" wrapText="1"/>
    </xf>
    <xf numFmtId="10" fontId="23" fillId="0" borderId="2" xfId="5" applyNumberFormat="1" applyFont="1" applyFill="1" applyBorder="1" applyAlignment="1">
      <alignment horizontal="center" vertical="center"/>
    </xf>
    <xf numFmtId="0" fontId="24" fillId="0" borderId="2" xfId="0" applyFont="1" applyFill="1" applyBorder="1" applyAlignment="1">
      <alignment horizontal="left" vertical="center"/>
    </xf>
    <xf numFmtId="0" fontId="4" fillId="0" borderId="3" xfId="0" applyFont="1" applyFill="1" applyBorder="1" applyAlignment="1">
      <alignment vertical="center" wrapText="1"/>
    </xf>
    <xf numFmtId="0" fontId="5" fillId="0" borderId="2" xfId="4" applyFont="1" applyFill="1" applyBorder="1" applyAlignment="1">
      <alignment horizontal="center" vertical="center" wrapText="1"/>
    </xf>
    <xf numFmtId="10" fontId="4" fillId="0" borderId="2" xfId="4" applyNumberFormat="1" applyFont="1" applyFill="1" applyBorder="1" applyAlignment="1">
      <alignment horizontal="left" vertical="center" wrapText="1"/>
    </xf>
    <xf numFmtId="0" fontId="4" fillId="0" borderId="2" xfId="4" applyFont="1" applyFill="1" applyBorder="1" applyAlignment="1">
      <alignment horizontal="left" vertical="center" wrapText="1"/>
    </xf>
    <xf numFmtId="0" fontId="4" fillId="0" borderId="3" xfId="4" applyFont="1" applyFill="1" applyBorder="1" applyAlignment="1">
      <alignment horizontal="left" vertical="center" wrapText="1"/>
    </xf>
    <xf numFmtId="10" fontId="4" fillId="0" borderId="30" xfId="0" applyNumberFormat="1" applyFont="1" applyFill="1" applyBorder="1" applyAlignment="1">
      <alignment horizontal="left" vertical="center" wrapText="1"/>
    </xf>
    <xf numFmtId="0" fontId="24" fillId="0" borderId="2" xfId="0" applyFont="1" applyFill="1" applyBorder="1" applyAlignment="1">
      <alignment horizontal="left" vertical="center" wrapText="1"/>
    </xf>
    <xf numFmtId="0" fontId="23" fillId="0" borderId="2" xfId="0" applyFont="1" applyFill="1" applyBorder="1" applyAlignment="1">
      <alignment horizontal="center" vertical="center" wrapText="1"/>
    </xf>
    <xf numFmtId="0" fontId="4" fillId="0" borderId="2" xfId="0" applyFont="1" applyFill="1" applyBorder="1" applyAlignment="1">
      <alignment horizontal="left" vertical="center"/>
    </xf>
    <xf numFmtId="0" fontId="23" fillId="0" borderId="2" xfId="0" applyFont="1" applyFill="1" applyBorder="1" applyAlignment="1">
      <alignment vertical="center" wrapText="1"/>
    </xf>
    <xf numFmtId="0" fontId="0" fillId="0" borderId="0" xfId="0" applyFill="1" applyBorder="1" applyAlignment="1">
      <alignment vertical="center"/>
    </xf>
    <xf numFmtId="0" fontId="0" fillId="0" borderId="25" xfId="0" applyFill="1" applyBorder="1" applyAlignment="1">
      <alignment vertical="center"/>
    </xf>
    <xf numFmtId="0" fontId="15" fillId="0" borderId="0" xfId="0" applyFont="1" applyFill="1" applyAlignment="1">
      <alignment vertical="center"/>
    </xf>
    <xf numFmtId="0" fontId="1" fillId="0" borderId="64" xfId="0" applyFont="1" applyFill="1" applyBorder="1" applyAlignment="1">
      <alignment horizontal="center" vertical="center" wrapText="1"/>
    </xf>
    <xf numFmtId="0" fontId="1" fillId="0" borderId="0" xfId="0" applyFont="1" applyFill="1" applyBorder="1" applyAlignment="1">
      <alignment horizontal="left" vertical="center" wrapText="1"/>
    </xf>
    <xf numFmtId="0" fontId="40" fillId="0" borderId="38" xfId="0" applyFont="1" applyFill="1" applyBorder="1" applyAlignment="1">
      <alignment horizontal="left" vertical="center" wrapText="1"/>
    </xf>
    <xf numFmtId="0" fontId="40" fillId="0" borderId="40" xfId="0" applyFont="1" applyFill="1" applyBorder="1" applyAlignment="1">
      <alignment horizontal="left" vertical="center" wrapText="1"/>
    </xf>
    <xf numFmtId="0" fontId="40" fillId="0" borderId="43"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40" fillId="0" borderId="72" xfId="0" applyFont="1" applyFill="1" applyBorder="1" applyAlignment="1">
      <alignment horizontal="left" vertical="center" wrapText="1"/>
    </xf>
    <xf numFmtId="0" fontId="40" fillId="0" borderId="73" xfId="0" applyFont="1" applyFill="1" applyBorder="1" applyAlignment="1">
      <alignment horizontal="left" vertical="center" wrapText="1"/>
    </xf>
    <xf numFmtId="0" fontId="40" fillId="0" borderId="45" xfId="0" applyFont="1" applyFill="1" applyBorder="1" applyAlignment="1">
      <alignment horizontal="left" vertical="center" wrapText="1"/>
    </xf>
    <xf numFmtId="0" fontId="40" fillId="0" borderId="54" xfId="0" applyFont="1" applyFill="1" applyBorder="1" applyAlignment="1">
      <alignment horizontal="left" vertical="center" wrapText="1"/>
    </xf>
    <xf numFmtId="0" fontId="40" fillId="0" borderId="52" xfId="0" applyFont="1" applyFill="1" applyBorder="1" applyAlignment="1">
      <alignment horizontal="left" vertical="center" wrapText="1"/>
    </xf>
    <xf numFmtId="0" fontId="41" fillId="0" borderId="55" xfId="0" applyFont="1" applyFill="1" applyBorder="1" applyAlignment="1">
      <alignment horizontal="left" vertical="center" wrapText="1"/>
    </xf>
    <xf numFmtId="0" fontId="0" fillId="0" borderId="0" xfId="0" applyFill="1" applyBorder="1" applyAlignment="1">
      <alignment horizontal="left" vertical="center" wrapText="1"/>
    </xf>
    <xf numFmtId="0" fontId="0" fillId="0" borderId="0" xfId="0" applyFill="1" applyAlignment="1">
      <alignment horizontal="left" vertical="center" wrapText="1"/>
    </xf>
    <xf numFmtId="0" fontId="0" fillId="27" borderId="38" xfId="0" applyFill="1" applyBorder="1" applyAlignment="1">
      <alignment horizontal="center" vertical="center"/>
    </xf>
    <xf numFmtId="0" fontId="40" fillId="27" borderId="38" xfId="0" applyFont="1" applyFill="1" applyBorder="1" applyAlignment="1">
      <alignment horizontal="left" vertical="center" wrapText="1"/>
    </xf>
    <xf numFmtId="0" fontId="0" fillId="27" borderId="40" xfId="0" applyFill="1" applyBorder="1" applyAlignment="1">
      <alignment horizontal="center" vertical="center"/>
    </xf>
    <xf numFmtId="0" fontId="40" fillId="27" borderId="40" xfId="0" applyFont="1" applyFill="1" applyBorder="1" applyAlignment="1">
      <alignment horizontal="left" vertical="center" wrapText="1"/>
    </xf>
    <xf numFmtId="0" fontId="0" fillId="27" borderId="43" xfId="0" applyFill="1" applyBorder="1" applyAlignment="1">
      <alignment horizontal="center" vertical="center"/>
    </xf>
    <xf numFmtId="0" fontId="40" fillId="27" borderId="43" xfId="0" applyFont="1" applyFill="1" applyBorder="1" applyAlignment="1">
      <alignment horizontal="left" vertical="center" wrapText="1"/>
    </xf>
    <xf numFmtId="0" fontId="0" fillId="27" borderId="45" xfId="0" applyFill="1" applyBorder="1" applyAlignment="1">
      <alignment horizontal="center" vertical="center"/>
    </xf>
    <xf numFmtId="0" fontId="40" fillId="27" borderId="45" xfId="0" applyFont="1" applyFill="1" applyBorder="1" applyAlignment="1">
      <alignment horizontal="left" vertical="center" wrapText="1"/>
    </xf>
    <xf numFmtId="0" fontId="40" fillId="27" borderId="54" xfId="0" applyFont="1" applyFill="1" applyBorder="1" applyAlignment="1">
      <alignment horizontal="left" vertical="center" wrapText="1"/>
    </xf>
    <xf numFmtId="0" fontId="0" fillId="27" borderId="53" xfId="0" applyFill="1" applyBorder="1" applyAlignment="1">
      <alignment horizontal="center" vertical="center"/>
    </xf>
    <xf numFmtId="0" fontId="0" fillId="27" borderId="55" xfId="0" applyFill="1" applyBorder="1" applyAlignment="1">
      <alignment horizontal="center" vertical="center"/>
    </xf>
    <xf numFmtId="0" fontId="40" fillId="27" borderId="55" xfId="0" applyFont="1" applyFill="1" applyBorder="1" applyAlignment="1">
      <alignment horizontal="left" vertical="center" wrapText="1"/>
    </xf>
    <xf numFmtId="0" fontId="0" fillId="27" borderId="40" xfId="0" applyFont="1" applyFill="1" applyBorder="1" applyAlignment="1">
      <alignment horizontal="center" vertical="center"/>
    </xf>
    <xf numFmtId="0" fontId="0" fillId="27" borderId="38" xfId="0" applyFill="1" applyBorder="1" applyAlignment="1">
      <alignment horizontal="center" vertical="center" wrapText="1"/>
    </xf>
    <xf numFmtId="0" fontId="0" fillId="27" borderId="40" xfId="0" applyFill="1" applyBorder="1" applyAlignment="1">
      <alignment horizontal="center" vertical="center" wrapText="1"/>
    </xf>
    <xf numFmtId="0" fontId="41" fillId="27" borderId="40" xfId="0" applyFont="1" applyFill="1" applyBorder="1" applyAlignment="1">
      <alignment horizontal="left" vertical="center" wrapText="1"/>
    </xf>
    <xf numFmtId="0" fontId="1" fillId="0" borderId="64" xfId="0" applyFont="1" applyFill="1" applyBorder="1" applyAlignment="1">
      <alignment horizontal="center" vertical="center"/>
    </xf>
    <xf numFmtId="0" fontId="1" fillId="0" borderId="64" xfId="0" applyFont="1" applyFill="1" applyBorder="1" applyAlignment="1">
      <alignment horizontal="left" vertical="center"/>
    </xf>
    <xf numFmtId="0" fontId="1" fillId="0" borderId="64" xfId="0" applyFont="1" applyFill="1" applyBorder="1" applyAlignment="1">
      <alignment vertical="center" wrapText="1"/>
    </xf>
    <xf numFmtId="0" fontId="1" fillId="0" borderId="80" xfId="0" applyFont="1" applyFill="1" applyBorder="1" applyAlignment="1">
      <alignment horizontal="center" vertical="center" wrapText="1"/>
    </xf>
    <xf numFmtId="0" fontId="1" fillId="0" borderId="0"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0" xfId="0" applyFont="1" applyFill="1" applyBorder="1" applyAlignment="1">
      <alignment vertical="center" wrapText="1"/>
    </xf>
    <xf numFmtId="0" fontId="1" fillId="0" borderId="25" xfId="0" applyFont="1" applyFill="1" applyBorder="1" applyAlignment="1">
      <alignment horizontal="center" vertical="center" wrapText="1"/>
    </xf>
    <xf numFmtId="10" fontId="0" fillId="0" borderId="38" xfId="0" applyNumberFormat="1" applyFill="1" applyBorder="1" applyAlignment="1">
      <alignment horizontal="center" vertical="center"/>
    </xf>
    <xf numFmtId="0" fontId="0" fillId="0" borderId="38" xfId="0" applyFill="1" applyBorder="1" applyAlignment="1">
      <alignment vertical="center"/>
    </xf>
    <xf numFmtId="10" fontId="0" fillId="0" borderId="38" xfId="0" applyNumberFormat="1" applyFill="1" applyBorder="1" applyAlignment="1">
      <alignment horizontal="left" vertical="center"/>
    </xf>
    <xf numFmtId="0" fontId="0" fillId="0" borderId="38" xfId="0" applyFill="1" applyBorder="1" applyAlignment="1">
      <alignment vertical="center" wrapText="1"/>
    </xf>
    <xf numFmtId="0" fontId="0" fillId="0" borderId="38" xfId="0" applyFill="1" applyBorder="1" applyAlignment="1">
      <alignment horizontal="left" vertical="center" wrapText="1"/>
    </xf>
    <xf numFmtId="0" fontId="0" fillId="0" borderId="38" xfId="0" applyFill="1" applyBorder="1" applyAlignment="1">
      <alignment horizontal="left" vertical="center"/>
    </xf>
    <xf numFmtId="0" fontId="0" fillId="0" borderId="46" xfId="0" applyFill="1" applyBorder="1" applyAlignment="1">
      <alignment horizontal="left" vertical="center"/>
    </xf>
    <xf numFmtId="0" fontId="0" fillId="0" borderId="77" xfId="0" applyFill="1" applyBorder="1" applyAlignment="1">
      <alignment wrapText="1"/>
    </xf>
    <xf numFmtId="0" fontId="0" fillId="0" borderId="50" xfId="0" applyFill="1" applyBorder="1" applyAlignment="1">
      <alignment horizontal="left" vertical="center" wrapText="1"/>
    </xf>
    <xf numFmtId="0" fontId="0" fillId="0" borderId="53" xfId="0" applyFill="1" applyBorder="1" applyAlignment="1">
      <alignment horizontal="left" vertical="center"/>
    </xf>
    <xf numFmtId="0" fontId="0" fillId="0" borderId="47" xfId="0" applyFill="1" applyBorder="1" applyAlignment="1">
      <alignment horizontal="left" vertical="center" wrapText="1"/>
    </xf>
    <xf numFmtId="0" fontId="0" fillId="0" borderId="51" xfId="0" applyFill="1" applyBorder="1" applyAlignment="1">
      <alignment vertical="center" wrapText="1"/>
    </xf>
    <xf numFmtId="0" fontId="0" fillId="0" borderId="78" xfId="0" applyFill="1" applyBorder="1" applyAlignment="1">
      <alignment horizontal="left" vertical="center" wrapText="1"/>
    </xf>
    <xf numFmtId="10" fontId="0" fillId="0" borderId="43" xfId="0" applyNumberFormat="1" applyFill="1" applyBorder="1" applyAlignment="1">
      <alignment horizontal="center" vertical="center"/>
    </xf>
    <xf numFmtId="0" fontId="0" fillId="0" borderId="43" xfId="0" applyFill="1" applyBorder="1" applyAlignment="1">
      <alignment vertical="center"/>
    </xf>
    <xf numFmtId="10" fontId="0" fillId="0" borderId="43" xfId="0" applyNumberFormat="1" applyFill="1" applyBorder="1" applyAlignment="1">
      <alignment horizontal="left" vertical="center"/>
    </xf>
    <xf numFmtId="0" fontId="0" fillId="0" borderId="43" xfId="0" applyFill="1" applyBorder="1" applyAlignment="1">
      <alignment vertical="center" wrapText="1"/>
    </xf>
    <xf numFmtId="0" fontId="0" fillId="0" borderId="43" xfId="0" applyFill="1" applyBorder="1" applyAlignment="1">
      <alignment horizontal="left" vertical="center" wrapText="1"/>
    </xf>
    <xf numFmtId="0" fontId="0" fillId="0" borderId="48" xfId="0" applyFill="1" applyBorder="1" applyAlignment="1">
      <alignment horizontal="left" vertical="center"/>
    </xf>
    <xf numFmtId="0" fontId="0" fillId="0" borderId="43" xfId="0" applyFill="1" applyBorder="1" applyAlignment="1">
      <alignment horizontal="left" vertical="center"/>
    </xf>
    <xf numFmtId="0" fontId="0" fillId="0" borderId="79" xfId="0" applyFill="1" applyBorder="1" applyAlignment="1">
      <alignment horizontal="left" wrapText="1"/>
    </xf>
    <xf numFmtId="0" fontId="0" fillId="0" borderId="0" xfId="0" applyFill="1" applyBorder="1" applyAlignment="1">
      <alignment horizontal="center" vertical="center"/>
    </xf>
    <xf numFmtId="0" fontId="0" fillId="0" borderId="0" xfId="0" applyFill="1" applyBorder="1" applyAlignment="1">
      <alignment horizontal="left" vertical="center"/>
    </xf>
    <xf numFmtId="0" fontId="0" fillId="0" borderId="0" xfId="0" applyFill="1" applyBorder="1" applyAlignment="1">
      <alignment vertical="center" wrapText="1"/>
    </xf>
    <xf numFmtId="0" fontId="0" fillId="0" borderId="25" xfId="0" applyFill="1" applyBorder="1" applyAlignment="1">
      <alignment wrapText="1"/>
    </xf>
    <xf numFmtId="10" fontId="0" fillId="0" borderId="54" xfId="0" applyNumberFormat="1" applyFill="1" applyBorder="1" applyAlignment="1">
      <alignment horizontal="center" vertical="center"/>
    </xf>
    <xf numFmtId="0" fontId="0" fillId="0" borderId="54" xfId="0" applyFill="1" applyBorder="1" applyAlignment="1">
      <alignment vertical="center"/>
    </xf>
    <xf numFmtId="10" fontId="0" fillId="0" borderId="54" xfId="0" applyNumberFormat="1" applyFill="1" applyBorder="1" applyAlignment="1">
      <alignment horizontal="left" vertical="center"/>
    </xf>
    <xf numFmtId="0" fontId="0" fillId="0" borderId="54" xfId="0" applyFill="1" applyBorder="1" applyAlignment="1">
      <alignment vertical="center" wrapText="1"/>
    </xf>
    <xf numFmtId="0" fontId="0" fillId="0" borderId="54" xfId="0" applyFill="1" applyBorder="1" applyAlignment="1">
      <alignment horizontal="left" vertical="center" wrapText="1"/>
    </xf>
    <xf numFmtId="9" fontId="0" fillId="0" borderId="38" xfId="0" applyNumberFormat="1" applyFill="1" applyBorder="1" applyAlignment="1">
      <alignment horizontal="left" vertical="center" wrapText="1"/>
    </xf>
    <xf numFmtId="0" fontId="0" fillId="0" borderId="54" xfId="0" applyFill="1" applyBorder="1" applyAlignment="1">
      <alignment horizontal="left" vertical="center"/>
    </xf>
    <xf numFmtId="0" fontId="0" fillId="0" borderId="83" xfId="0" applyFill="1" applyBorder="1" applyAlignment="1">
      <alignment horizontal="left" vertical="center" wrapText="1"/>
    </xf>
    <xf numFmtId="9" fontId="0" fillId="0" borderId="53" xfId="0" applyNumberFormat="1" applyFill="1" applyBorder="1" applyAlignment="1">
      <alignment horizontal="left" vertical="center" wrapText="1"/>
    </xf>
    <xf numFmtId="10" fontId="0" fillId="0" borderId="52" xfId="0" quotePrefix="1" applyNumberFormat="1" applyFill="1" applyBorder="1" applyAlignment="1">
      <alignment horizontal="center" vertical="center"/>
    </xf>
    <xf numFmtId="10" fontId="0" fillId="0" borderId="52" xfId="0" quotePrefix="1" applyNumberFormat="1" applyFill="1" applyBorder="1" applyAlignment="1">
      <alignment horizontal="left" vertical="center"/>
    </xf>
    <xf numFmtId="10" fontId="0" fillId="0" borderId="84" xfId="0" quotePrefix="1" applyNumberFormat="1" applyFill="1" applyBorder="1" applyAlignment="1">
      <alignment horizontal="center" vertical="center"/>
    </xf>
    <xf numFmtId="9" fontId="0" fillId="0" borderId="41" xfId="0" applyNumberFormat="1" applyFill="1" applyBorder="1" applyAlignment="1">
      <alignment horizontal="left" vertical="center" wrapText="1"/>
    </xf>
    <xf numFmtId="10" fontId="0" fillId="0" borderId="51" xfId="0" applyNumberFormat="1" applyFill="1" applyBorder="1" applyAlignment="1">
      <alignment horizontal="center" vertical="center"/>
    </xf>
    <xf numFmtId="10" fontId="0" fillId="0" borderId="53" xfId="0" applyNumberFormat="1" applyFill="1" applyBorder="1" applyAlignment="1">
      <alignment horizontal="left" vertical="center"/>
    </xf>
    <xf numFmtId="10" fontId="0" fillId="0" borderId="52" xfId="0" applyNumberFormat="1" applyFill="1" applyBorder="1" applyAlignment="1">
      <alignment horizontal="left" vertical="center"/>
    </xf>
    <xf numFmtId="0" fontId="0" fillId="0" borderId="82" xfId="0" applyFill="1" applyBorder="1" applyAlignment="1">
      <alignment vertical="top" wrapText="1"/>
    </xf>
    <xf numFmtId="10" fontId="0" fillId="0" borderId="53" xfId="0" applyNumberFormat="1" applyFill="1" applyBorder="1" applyAlignment="1">
      <alignment horizontal="center" vertical="center"/>
    </xf>
    <xf numFmtId="10" fontId="0" fillId="0" borderId="43" xfId="5" applyNumberFormat="1" applyFont="1" applyFill="1" applyBorder="1" applyAlignment="1">
      <alignment horizontal="center" vertical="center" wrapText="1"/>
    </xf>
    <xf numFmtId="10" fontId="0" fillId="0" borderId="43" xfId="5" applyNumberFormat="1" applyFont="1" applyFill="1" applyBorder="1" applyAlignment="1">
      <alignment horizontal="left" vertical="center" wrapText="1"/>
    </xf>
    <xf numFmtId="9" fontId="0" fillId="0" borderId="43" xfId="0" applyNumberFormat="1" applyFill="1" applyBorder="1" applyAlignment="1">
      <alignment horizontal="left" vertical="center" wrapText="1"/>
    </xf>
    <xf numFmtId="0" fontId="0" fillId="0" borderId="48" xfId="0" applyFill="1" applyBorder="1" applyAlignment="1">
      <alignment horizontal="left" vertical="center" wrapText="1"/>
    </xf>
    <xf numFmtId="10" fontId="0" fillId="0" borderId="45" xfId="0" applyNumberFormat="1" applyFill="1" applyBorder="1" applyAlignment="1">
      <alignment horizontal="center" vertical="center"/>
    </xf>
    <xf numFmtId="0" fontId="0" fillId="0" borderId="45" xfId="0" applyFill="1" applyBorder="1" applyAlignment="1">
      <alignment vertical="center"/>
    </xf>
    <xf numFmtId="10" fontId="0" fillId="0" borderId="45" xfId="0" applyNumberFormat="1" applyFill="1" applyBorder="1" applyAlignment="1">
      <alignment horizontal="left" vertical="center"/>
    </xf>
    <xf numFmtId="0" fontId="0" fillId="0" borderId="45" xfId="0" applyFill="1" applyBorder="1" applyAlignment="1">
      <alignment vertical="center" wrapText="1"/>
    </xf>
    <xf numFmtId="0" fontId="0" fillId="0" borderId="45" xfId="0" applyFill="1" applyBorder="1" applyAlignment="1">
      <alignment horizontal="left" vertical="center" wrapText="1"/>
    </xf>
    <xf numFmtId="0" fontId="0" fillId="0" borderId="49" xfId="0" applyFill="1" applyBorder="1" applyAlignment="1">
      <alignment horizontal="left" vertical="center"/>
    </xf>
    <xf numFmtId="0" fontId="0" fillId="0" borderId="80" xfId="0" applyFill="1" applyBorder="1" applyAlignment="1">
      <alignment wrapText="1"/>
    </xf>
    <xf numFmtId="9" fontId="0" fillId="0" borderId="54" xfId="0" applyNumberFormat="1" applyFill="1" applyBorder="1" applyAlignment="1">
      <alignment horizontal="center" vertical="center"/>
    </xf>
    <xf numFmtId="0" fontId="0" fillId="0" borderId="45" xfId="0" applyFill="1" applyBorder="1" applyAlignment="1">
      <alignment horizontal="left" vertical="center"/>
    </xf>
    <xf numFmtId="0" fontId="0" fillId="0" borderId="62" xfId="0" applyFill="1" applyBorder="1" applyAlignment="1">
      <alignment horizontal="left" vertical="center"/>
    </xf>
    <xf numFmtId="9" fontId="0" fillId="0" borderId="38" xfId="0" applyNumberFormat="1" applyFill="1" applyBorder="1" applyAlignment="1">
      <alignment horizontal="left" vertical="center"/>
    </xf>
    <xf numFmtId="0" fontId="0" fillId="0" borderId="83" xfId="0" applyFill="1" applyBorder="1" applyAlignment="1">
      <alignment wrapText="1"/>
    </xf>
    <xf numFmtId="9" fontId="0" fillId="0" borderId="53" xfId="0" applyNumberFormat="1" applyFill="1" applyBorder="1" applyAlignment="1">
      <alignment horizontal="center" vertical="center"/>
    </xf>
    <xf numFmtId="0" fontId="0" fillId="0" borderId="52" xfId="0" applyFill="1" applyBorder="1" applyAlignment="1">
      <alignment horizontal="left" vertical="center"/>
    </xf>
    <xf numFmtId="0" fontId="0" fillId="0" borderId="51" xfId="0" applyFill="1" applyBorder="1" applyAlignment="1">
      <alignment vertical="center"/>
    </xf>
    <xf numFmtId="0" fontId="0" fillId="0" borderId="51" xfId="0" applyFill="1" applyBorder="1" applyAlignment="1">
      <alignment horizontal="left" vertical="center" wrapText="1"/>
    </xf>
    <xf numFmtId="0" fontId="0" fillId="0" borderId="50" xfId="0" applyFill="1" applyBorder="1" applyAlignment="1">
      <alignment horizontal="left" vertical="center"/>
    </xf>
    <xf numFmtId="10" fontId="0" fillId="0" borderId="40" xfId="0" applyNumberFormat="1" applyFill="1" applyBorder="1" applyAlignment="1">
      <alignment horizontal="center" vertical="center" wrapText="1"/>
    </xf>
    <xf numFmtId="0" fontId="0" fillId="0" borderId="81" xfId="0" applyFill="1" applyBorder="1" applyAlignment="1">
      <alignment vertical="top" wrapText="1"/>
    </xf>
    <xf numFmtId="10" fontId="0" fillId="0" borderId="43" xfId="0" applyNumberFormat="1" applyFill="1" applyBorder="1" applyAlignment="1">
      <alignment horizontal="center" vertical="center" wrapText="1"/>
    </xf>
    <xf numFmtId="0" fontId="0" fillId="0" borderId="85" xfId="0" applyFill="1" applyBorder="1" applyAlignment="1">
      <alignment wrapText="1"/>
    </xf>
    <xf numFmtId="10" fontId="0" fillId="0" borderId="52" xfId="0" applyNumberFormat="1" applyFill="1" applyBorder="1" applyAlignment="1">
      <alignment horizontal="center" vertical="center" wrapText="1"/>
    </xf>
    <xf numFmtId="0" fontId="0" fillId="0" borderId="52" xfId="0" applyFill="1" applyBorder="1" applyAlignment="1">
      <alignment vertical="center"/>
    </xf>
    <xf numFmtId="0" fontId="0" fillId="0" borderId="52" xfId="0" applyFill="1" applyBorder="1" applyAlignment="1">
      <alignment vertical="center" wrapText="1"/>
    </xf>
    <xf numFmtId="0" fontId="0" fillId="0" borderId="52" xfId="0" applyFill="1" applyBorder="1" applyAlignment="1">
      <alignment horizontal="left" vertical="center" wrapText="1"/>
    </xf>
    <xf numFmtId="10" fontId="0" fillId="0" borderId="51" xfId="0" applyNumberFormat="1" applyFill="1" applyBorder="1" applyAlignment="1">
      <alignment horizontal="left" vertical="center"/>
    </xf>
    <xf numFmtId="9" fontId="0" fillId="0" borderId="51" xfId="0" applyNumberFormat="1" applyFill="1" applyBorder="1" applyAlignment="1">
      <alignment horizontal="left" vertical="center" wrapText="1"/>
    </xf>
    <xf numFmtId="0" fontId="0" fillId="0" borderId="51" xfId="0" applyFill="1" applyBorder="1" applyAlignment="1">
      <alignment horizontal="left" vertical="center"/>
    </xf>
    <xf numFmtId="9" fontId="0" fillId="0" borderId="51" xfId="0" applyNumberFormat="1" applyFill="1" applyBorder="1" applyAlignment="1">
      <alignment horizontal="left" vertical="center"/>
    </xf>
    <xf numFmtId="10" fontId="0" fillId="0" borderId="55" xfId="0" applyNumberFormat="1" applyFill="1" applyBorder="1" applyAlignment="1">
      <alignment horizontal="left" vertical="center"/>
    </xf>
    <xf numFmtId="0" fontId="0" fillId="0" borderId="55" xfId="0" applyFill="1" applyBorder="1" applyAlignment="1">
      <alignment vertical="center" wrapText="1"/>
    </xf>
    <xf numFmtId="0" fontId="0" fillId="0" borderId="75" xfId="0" applyFill="1" applyBorder="1" applyAlignment="1">
      <alignment horizontal="left" vertical="center"/>
    </xf>
    <xf numFmtId="9" fontId="0" fillId="0" borderId="43" xfId="0" applyNumberFormat="1" applyFill="1" applyBorder="1" applyAlignment="1">
      <alignment horizontal="left" vertical="center"/>
    </xf>
    <xf numFmtId="0" fontId="0" fillId="0" borderId="76" xfId="0" applyFill="1" applyBorder="1" applyAlignment="1">
      <alignment vertical="center" wrapText="1"/>
    </xf>
    <xf numFmtId="9" fontId="0" fillId="0" borderId="46" xfId="0" applyNumberFormat="1" applyFill="1" applyBorder="1" applyAlignment="1">
      <alignment horizontal="left" vertical="center"/>
    </xf>
    <xf numFmtId="9" fontId="0" fillId="0" borderId="74" xfId="0" applyNumberFormat="1" applyFill="1" applyBorder="1" applyAlignment="1">
      <alignment horizontal="left" vertical="center" wrapText="1"/>
    </xf>
    <xf numFmtId="9" fontId="0" fillId="0" borderId="47" xfId="0" applyNumberFormat="1" applyFill="1" applyBorder="1" applyAlignment="1">
      <alignment horizontal="left" vertical="center"/>
    </xf>
    <xf numFmtId="0" fontId="0" fillId="0" borderId="41" xfId="0" applyFill="1" applyBorder="1" applyAlignment="1">
      <alignment horizontal="left" vertical="center" wrapText="1"/>
    </xf>
    <xf numFmtId="10" fontId="2" fillId="0" borderId="40" xfId="0" applyNumberFormat="1" applyFont="1" applyFill="1" applyBorder="1" applyAlignment="1">
      <alignment horizontal="center" vertical="center" wrapText="1"/>
    </xf>
    <xf numFmtId="0" fontId="2" fillId="0" borderId="40" xfId="0" applyFont="1" applyFill="1" applyBorder="1" applyAlignment="1">
      <alignment horizontal="left" vertical="center" wrapText="1"/>
    </xf>
    <xf numFmtId="0" fontId="2" fillId="0" borderId="41" xfId="0" applyFont="1" applyFill="1" applyBorder="1" applyAlignment="1">
      <alignment vertical="center" wrapText="1"/>
    </xf>
    <xf numFmtId="9" fontId="0" fillId="0" borderId="48" xfId="0" applyNumberFormat="1" applyFill="1" applyBorder="1" applyAlignment="1">
      <alignment horizontal="left" vertical="center"/>
    </xf>
    <xf numFmtId="0" fontId="0" fillId="0" borderId="84" xfId="0" applyFill="1" applyBorder="1" applyAlignment="1">
      <alignment wrapText="1"/>
    </xf>
    <xf numFmtId="0" fontId="2" fillId="0" borderId="38" xfId="0" applyFont="1" applyFill="1" applyBorder="1" applyAlignment="1">
      <alignment vertical="center" wrapText="1"/>
    </xf>
    <xf numFmtId="0" fontId="2" fillId="0" borderId="38" xfId="0" applyFont="1" applyFill="1" applyBorder="1" applyAlignment="1">
      <alignment vertical="center"/>
    </xf>
    <xf numFmtId="0" fontId="0" fillId="0" borderId="74" xfId="0" applyFill="1" applyBorder="1" applyAlignment="1">
      <alignment wrapText="1"/>
    </xf>
    <xf numFmtId="10" fontId="2" fillId="0" borderId="40" xfId="0" applyNumberFormat="1" applyFont="1" applyFill="1" applyBorder="1" applyAlignment="1">
      <alignment horizontal="center" vertical="center"/>
    </xf>
    <xf numFmtId="10" fontId="2" fillId="0" borderId="40" xfId="0" applyNumberFormat="1" applyFont="1" applyFill="1" applyBorder="1" applyAlignment="1">
      <alignment horizontal="left" vertical="center"/>
    </xf>
    <xf numFmtId="0" fontId="0" fillId="0" borderId="53" xfId="0" applyFill="1" applyBorder="1" applyAlignment="1">
      <alignment horizontal="left" vertical="center" wrapText="1"/>
    </xf>
    <xf numFmtId="0" fontId="0" fillId="0" borderId="53" xfId="0" applyFill="1" applyBorder="1" applyAlignment="1">
      <alignment vertical="center" wrapText="1"/>
    </xf>
    <xf numFmtId="0" fontId="0" fillId="0" borderId="81" xfId="0" applyFill="1" applyBorder="1" applyAlignment="1">
      <alignment vertical="center" wrapText="1"/>
    </xf>
    <xf numFmtId="0" fontId="0" fillId="0" borderId="82" xfId="0" applyFill="1" applyBorder="1" applyAlignment="1">
      <alignment vertical="center" wrapText="1"/>
    </xf>
    <xf numFmtId="0" fontId="0" fillId="0" borderId="41" xfId="0" applyFill="1" applyBorder="1" applyAlignment="1">
      <alignment vertical="center" wrapText="1"/>
    </xf>
    <xf numFmtId="0" fontId="0" fillId="0" borderId="40" xfId="0" applyFill="1" applyBorder="1" applyAlignment="1">
      <alignment wrapText="1"/>
    </xf>
    <xf numFmtId="0" fontId="0" fillId="0" borderId="40" xfId="0" applyFill="1" applyBorder="1" applyAlignment="1">
      <alignment horizontal="center" vertical="center" wrapText="1"/>
    </xf>
    <xf numFmtId="9" fontId="0" fillId="0" borderId="47" xfId="0" applyNumberFormat="1" applyFill="1" applyBorder="1" applyAlignment="1">
      <alignment horizontal="left" vertical="center" wrapText="1"/>
    </xf>
    <xf numFmtId="10" fontId="0" fillId="0" borderId="88" xfId="0" applyNumberFormat="1" applyFill="1" applyBorder="1" applyAlignment="1">
      <alignment horizontal="center" vertical="center"/>
    </xf>
    <xf numFmtId="0" fontId="0" fillId="0" borderId="88" xfId="0" applyFill="1" applyBorder="1" applyAlignment="1">
      <alignment vertical="center"/>
    </xf>
    <xf numFmtId="10" fontId="0" fillId="0" borderId="88" xfId="0" applyNumberFormat="1" applyFill="1" applyBorder="1" applyAlignment="1">
      <alignment horizontal="left" vertical="center"/>
    </xf>
    <xf numFmtId="0" fontId="0" fillId="0" borderId="88" xfId="0" applyFill="1" applyBorder="1" applyAlignment="1">
      <alignment vertical="center" wrapText="1"/>
    </xf>
    <xf numFmtId="9" fontId="0" fillId="0" borderId="88" xfId="0" applyNumberFormat="1" applyFill="1" applyBorder="1" applyAlignment="1">
      <alignment horizontal="left" vertical="center" wrapText="1"/>
    </xf>
    <xf numFmtId="0" fontId="0" fillId="0" borderId="88" xfId="0" applyFill="1" applyBorder="1" applyAlignment="1">
      <alignment horizontal="left" vertical="center"/>
    </xf>
    <xf numFmtId="0" fontId="0" fillId="0" borderId="89" xfId="0" applyFill="1" applyBorder="1" applyAlignment="1">
      <alignment horizontal="left" vertical="center"/>
    </xf>
    <xf numFmtId="9" fontId="0" fillId="0" borderId="88" xfId="0" applyNumberFormat="1" applyFill="1" applyBorder="1" applyAlignment="1">
      <alignment horizontal="left" vertical="center"/>
    </xf>
    <xf numFmtId="0" fontId="0" fillId="0" borderId="53" xfId="0" applyFill="1" applyBorder="1" applyAlignment="1">
      <alignment vertical="center"/>
    </xf>
    <xf numFmtId="9" fontId="0" fillId="0" borderId="53" xfId="0" applyNumberFormat="1" applyFill="1" applyBorder="1" applyAlignment="1">
      <alignment horizontal="left" vertical="center"/>
    </xf>
    <xf numFmtId="9" fontId="2" fillId="0" borderId="40" xfId="0" applyNumberFormat="1" applyFont="1" applyFill="1" applyBorder="1" applyAlignment="1">
      <alignment horizontal="left" vertical="center" wrapText="1"/>
    </xf>
    <xf numFmtId="0" fontId="0" fillId="0" borderId="40" xfId="0" applyFill="1" applyBorder="1" applyAlignment="1">
      <alignment horizontal="center" vertical="center"/>
    </xf>
    <xf numFmtId="0" fontId="0" fillId="0" borderId="79" xfId="0" applyFill="1" applyBorder="1" applyAlignment="1">
      <alignment wrapText="1"/>
    </xf>
    <xf numFmtId="0" fontId="1"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horizontal="left" vertical="center"/>
    </xf>
    <xf numFmtId="0" fontId="0" fillId="0" borderId="0" xfId="0" applyFill="1" applyAlignment="1">
      <alignment vertical="center" wrapText="1"/>
    </xf>
    <xf numFmtId="0" fontId="0" fillId="0" borderId="0" xfId="0" applyFill="1" applyAlignment="1">
      <alignment wrapText="1"/>
    </xf>
    <xf numFmtId="0" fontId="0" fillId="0" borderId="41" xfId="0" applyFill="1" applyBorder="1" applyAlignment="1">
      <alignment horizontal="left" vertical="center"/>
    </xf>
    <xf numFmtId="0" fontId="40" fillId="0" borderId="38" xfId="0" applyFont="1" applyFill="1" applyBorder="1" applyAlignment="1">
      <alignment horizontal="center" vertical="center" wrapText="1"/>
    </xf>
    <xf numFmtId="0" fontId="40" fillId="0" borderId="40" xfId="0" applyFont="1" applyFill="1" applyBorder="1" applyAlignment="1">
      <alignment horizontal="center" vertical="center" wrapText="1"/>
    </xf>
    <xf numFmtId="0" fontId="40" fillId="0" borderId="43" xfId="0" applyFont="1" applyFill="1" applyBorder="1" applyAlignment="1">
      <alignment horizontal="center" vertical="center" wrapText="1"/>
    </xf>
    <xf numFmtId="0" fontId="40" fillId="0" borderId="0" xfId="0" applyFont="1" applyFill="1" applyBorder="1" applyAlignment="1">
      <alignment horizontal="center" vertical="center" wrapText="1"/>
    </xf>
    <xf numFmtId="0" fontId="40" fillId="0" borderId="54" xfId="0" applyFont="1" applyFill="1" applyBorder="1" applyAlignment="1">
      <alignment horizontal="center" vertical="center" wrapText="1"/>
    </xf>
    <xf numFmtId="0" fontId="53" fillId="0" borderId="40" xfId="0" applyFont="1" applyFill="1" applyBorder="1" applyAlignment="1">
      <alignment horizontal="center" vertical="center" wrapText="1"/>
    </xf>
    <xf numFmtId="0" fontId="40" fillId="0" borderId="53" xfId="0" applyFont="1" applyFill="1" applyBorder="1" applyAlignment="1">
      <alignment horizontal="center" vertical="center" wrapText="1"/>
    </xf>
    <xf numFmtId="0" fontId="40" fillId="0" borderId="45" xfId="0" applyFont="1" applyFill="1" applyBorder="1" applyAlignment="1">
      <alignment horizontal="center" vertical="center" wrapText="1"/>
    </xf>
    <xf numFmtId="0" fontId="40" fillId="0" borderId="52" xfId="0" applyFont="1" applyFill="1" applyBorder="1" applyAlignment="1">
      <alignment horizontal="center" vertical="center" wrapText="1"/>
    </xf>
    <xf numFmtId="0" fontId="40" fillId="0" borderId="51" xfId="0" applyFont="1" applyFill="1" applyBorder="1" applyAlignment="1">
      <alignment vertical="center" wrapText="1"/>
    </xf>
    <xf numFmtId="0" fontId="40" fillId="0" borderId="53" xfId="0" applyFont="1" applyFill="1" applyBorder="1" applyAlignment="1">
      <alignment vertical="center" wrapText="1"/>
    </xf>
    <xf numFmtId="0" fontId="0" fillId="0" borderId="0" xfId="0" applyFont="1" applyFill="1" applyBorder="1" applyAlignment="1">
      <alignment horizontal="center" vertical="center" wrapText="1"/>
    </xf>
    <xf numFmtId="0" fontId="40" fillId="0" borderId="52" xfId="0" applyFont="1" applyFill="1" applyBorder="1" applyAlignment="1">
      <alignment vertical="center" wrapText="1"/>
    </xf>
    <xf numFmtId="0" fontId="5" fillId="18" borderId="22" xfId="0" applyFont="1" applyFill="1" applyBorder="1" applyAlignment="1">
      <alignment horizontal="center" vertical="center" wrapText="1"/>
    </xf>
    <xf numFmtId="0" fontId="5" fillId="18" borderId="9" xfId="0" applyFont="1" applyFill="1" applyBorder="1" applyAlignment="1">
      <alignment horizontal="center" vertical="center" wrapText="1"/>
    </xf>
    <xf numFmtId="0" fontId="10" fillId="0" borderId="24" xfId="0" applyFont="1" applyFill="1" applyBorder="1" applyAlignment="1">
      <alignment horizontal="center" vertical="center" wrapText="1"/>
    </xf>
    <xf numFmtId="0" fontId="10" fillId="0" borderId="8" xfId="0" applyFont="1" applyFill="1" applyBorder="1" applyAlignment="1">
      <alignment horizontal="center" vertical="center" wrapText="1"/>
    </xf>
    <xf numFmtId="9" fontId="23" fillId="0" borderId="23" xfId="0" applyNumberFormat="1" applyFont="1" applyFill="1" applyBorder="1" applyAlignment="1">
      <alignment horizontal="left" vertical="center"/>
    </xf>
    <xf numFmtId="9" fontId="23" fillId="0" borderId="5" xfId="0" applyNumberFormat="1" applyFont="1" applyFill="1" applyBorder="1" applyAlignment="1">
      <alignment horizontal="left" vertical="center"/>
    </xf>
    <xf numFmtId="0" fontId="4" fillId="6" borderId="24" xfId="0" applyFont="1" applyFill="1" applyBorder="1" applyAlignment="1">
      <alignment horizontal="center" vertical="center" wrapText="1"/>
    </xf>
    <xf numFmtId="0" fontId="4" fillId="6" borderId="30" xfId="0" applyFont="1" applyFill="1" applyBorder="1" applyAlignment="1">
      <alignment horizontal="center" vertical="center" wrapText="1"/>
    </xf>
    <xf numFmtId="0" fontId="4" fillId="6" borderId="8" xfId="0" applyFont="1" applyFill="1" applyBorder="1" applyAlignment="1">
      <alignment horizontal="center" vertical="center" wrapText="1"/>
    </xf>
    <xf numFmtId="0" fontId="23" fillId="4" borderId="24" xfId="0" applyFont="1" applyFill="1" applyBorder="1" applyAlignment="1">
      <alignment horizontal="center" vertical="center" wrapText="1"/>
    </xf>
    <xf numFmtId="0" fontId="23" fillId="4" borderId="8" xfId="0" applyFont="1" applyFill="1" applyBorder="1" applyAlignment="1">
      <alignment horizontal="center" vertical="center"/>
    </xf>
    <xf numFmtId="0" fontId="23" fillId="6" borderId="24" xfId="0" applyFont="1" applyFill="1" applyBorder="1" applyAlignment="1">
      <alignment horizontal="center" vertical="center" wrapText="1"/>
    </xf>
    <xf numFmtId="0" fontId="5" fillId="4" borderId="24" xfId="0" applyFont="1" applyFill="1" applyBorder="1" applyAlignment="1">
      <alignment horizontal="center" vertical="center" wrapText="1"/>
    </xf>
    <xf numFmtId="0" fontId="5" fillId="4" borderId="30" xfId="0" applyFont="1" applyFill="1" applyBorder="1" applyAlignment="1">
      <alignment horizontal="center" vertical="center" wrapText="1"/>
    </xf>
    <xf numFmtId="0" fontId="5" fillId="4" borderId="8" xfId="0" applyFont="1" applyFill="1" applyBorder="1" applyAlignment="1">
      <alignment horizontal="center" vertical="center" wrapText="1"/>
    </xf>
    <xf numFmtId="10" fontId="4" fillId="0" borderId="23" xfId="5" applyNumberFormat="1" applyFont="1" applyFill="1" applyBorder="1" applyAlignment="1">
      <alignment horizontal="center" vertical="center" wrapText="1"/>
    </xf>
    <xf numFmtId="10" fontId="4" fillId="0" borderId="27" xfId="5" applyNumberFormat="1" applyFont="1" applyFill="1" applyBorder="1" applyAlignment="1">
      <alignment horizontal="center" vertical="center" wrapText="1"/>
    </xf>
    <xf numFmtId="10" fontId="4" fillId="0" borderId="5" xfId="5" applyNumberFormat="1" applyFont="1" applyFill="1" applyBorder="1" applyAlignment="1">
      <alignment horizontal="center" vertical="center" wrapText="1"/>
    </xf>
    <xf numFmtId="0" fontId="4" fillId="4" borderId="23" xfId="0" applyFont="1" applyFill="1" applyBorder="1" applyAlignment="1">
      <alignment horizontal="center" vertical="center" wrapText="1"/>
    </xf>
    <xf numFmtId="0" fontId="4" fillId="4" borderId="27" xfId="0" applyFont="1" applyFill="1" applyBorder="1" applyAlignment="1">
      <alignment horizontal="center" vertical="center" wrapText="1"/>
    </xf>
    <xf numFmtId="0" fontId="4" fillId="4" borderId="5" xfId="0" applyFont="1" applyFill="1" applyBorder="1" applyAlignment="1">
      <alignment horizontal="center" vertical="center" wrapText="1"/>
    </xf>
    <xf numFmtId="10" fontId="4" fillId="6" borderId="23" xfId="5" applyNumberFormat="1" applyFont="1" applyFill="1" applyBorder="1" applyAlignment="1">
      <alignment horizontal="center" vertical="center" wrapText="1"/>
    </xf>
    <xf numFmtId="10" fontId="4" fillId="6" borderId="27" xfId="5" applyNumberFormat="1" applyFont="1" applyFill="1" applyBorder="1" applyAlignment="1">
      <alignment horizontal="center" vertical="center" wrapText="1"/>
    </xf>
    <xf numFmtId="10" fontId="4" fillId="6" borderId="5" xfId="5" applyNumberFormat="1" applyFont="1" applyFill="1" applyBorder="1" applyAlignment="1">
      <alignment horizontal="center" vertical="center" wrapText="1"/>
    </xf>
    <xf numFmtId="10" fontId="4" fillId="4" borderId="23" xfId="0" applyNumberFormat="1" applyFont="1" applyFill="1" applyBorder="1" applyAlignment="1">
      <alignment horizontal="left" vertical="center" wrapText="1"/>
    </xf>
    <xf numFmtId="10" fontId="4" fillId="4" borderId="5" xfId="0" applyNumberFormat="1" applyFont="1" applyFill="1" applyBorder="1" applyAlignment="1">
      <alignment horizontal="left" vertical="center" wrapText="1"/>
    </xf>
    <xf numFmtId="0" fontId="23" fillId="6" borderId="24" xfId="0" applyFont="1" applyFill="1" applyBorder="1" applyAlignment="1">
      <alignment horizontal="left" vertical="center" wrapText="1"/>
    </xf>
    <xf numFmtId="0" fontId="23" fillId="6" borderId="8" xfId="0" applyFont="1" applyFill="1" applyBorder="1" applyAlignment="1">
      <alignment horizontal="left" vertical="center" wrapText="1"/>
    </xf>
    <xf numFmtId="10" fontId="4" fillId="4" borderId="23" xfId="0" applyNumberFormat="1" applyFont="1" applyFill="1" applyBorder="1" applyAlignment="1">
      <alignment horizontal="center" vertical="center" wrapText="1"/>
    </xf>
    <xf numFmtId="10" fontId="4" fillId="4" borderId="27" xfId="0" applyNumberFormat="1" applyFont="1" applyFill="1" applyBorder="1" applyAlignment="1">
      <alignment horizontal="center" vertical="center" wrapText="1"/>
    </xf>
    <xf numFmtId="10" fontId="4" fillId="4" borderId="5" xfId="0" applyNumberFormat="1" applyFont="1" applyFill="1" applyBorder="1" applyAlignment="1">
      <alignment horizontal="center" vertical="center" wrapText="1"/>
    </xf>
    <xf numFmtId="10" fontId="4" fillId="4" borderId="23" xfId="5" applyNumberFormat="1" applyFont="1" applyFill="1" applyBorder="1" applyAlignment="1">
      <alignment horizontal="center" vertical="center" wrapText="1"/>
    </xf>
    <xf numFmtId="10" fontId="4" fillId="4" borderId="27" xfId="5" applyNumberFormat="1" applyFont="1" applyFill="1" applyBorder="1" applyAlignment="1">
      <alignment horizontal="center" vertical="center" wrapText="1"/>
    </xf>
    <xf numFmtId="10" fontId="4" fillId="4" borderId="5" xfId="5" applyNumberFormat="1" applyFont="1" applyFill="1" applyBorder="1" applyAlignment="1">
      <alignment horizontal="center" vertical="center" wrapText="1"/>
    </xf>
    <xf numFmtId="0" fontId="23" fillId="11" borderId="23" xfId="0" applyFont="1" applyFill="1" applyBorder="1" applyAlignment="1">
      <alignment horizontal="center" vertical="center" wrapText="1"/>
    </xf>
    <xf numFmtId="0" fontId="23" fillId="11" borderId="27" xfId="0" applyFont="1" applyFill="1" applyBorder="1" applyAlignment="1">
      <alignment horizontal="center" vertical="center" wrapText="1"/>
    </xf>
    <xf numFmtId="0" fontId="23" fillId="11" borderId="5" xfId="0" applyFont="1" applyFill="1" applyBorder="1" applyAlignment="1">
      <alignment horizontal="center" vertical="center" wrapText="1"/>
    </xf>
    <xf numFmtId="9" fontId="4" fillId="0" borderId="23" xfId="0" applyNumberFormat="1" applyFont="1" applyFill="1" applyBorder="1" applyAlignment="1">
      <alignment horizontal="center" vertical="center" wrapText="1"/>
    </xf>
    <xf numFmtId="9" fontId="4" fillId="0" borderId="27" xfId="0" applyNumberFormat="1" applyFont="1" applyFill="1" applyBorder="1" applyAlignment="1">
      <alignment horizontal="center" vertical="center" wrapText="1"/>
    </xf>
    <xf numFmtId="9" fontId="4" fillId="0" borderId="5" xfId="0" applyNumberFormat="1" applyFont="1" applyFill="1" applyBorder="1" applyAlignment="1">
      <alignment horizontal="center" vertical="center" wrapText="1"/>
    </xf>
    <xf numFmtId="0" fontId="4" fillId="6" borderId="24" xfId="0" applyFont="1" applyFill="1" applyBorder="1" applyAlignment="1">
      <alignment horizontal="left" vertical="center" wrapText="1"/>
    </xf>
    <xf numFmtId="0" fontId="4" fillId="6" borderId="30" xfId="0" applyFont="1" applyFill="1" applyBorder="1" applyAlignment="1">
      <alignment horizontal="left" vertical="center" wrapText="1"/>
    </xf>
    <xf numFmtId="0" fontId="4" fillId="6" borderId="8" xfId="0" applyFont="1" applyFill="1" applyBorder="1" applyAlignment="1">
      <alignment horizontal="left" vertical="center" wrapText="1"/>
    </xf>
    <xf numFmtId="10" fontId="47" fillId="4" borderId="23" xfId="0" applyNumberFormat="1" applyFont="1" applyFill="1" applyBorder="1" applyAlignment="1">
      <alignment horizontal="center" vertical="center" wrapText="1"/>
    </xf>
    <xf numFmtId="10" fontId="47" fillId="4" borderId="5" xfId="0" applyNumberFormat="1" applyFont="1" applyFill="1" applyBorder="1" applyAlignment="1">
      <alignment horizontal="center" vertical="center" wrapText="1"/>
    </xf>
    <xf numFmtId="0" fontId="47" fillId="4" borderId="23" xfId="0" applyFont="1" applyFill="1" applyBorder="1" applyAlignment="1">
      <alignment horizontal="center" vertical="center" wrapText="1"/>
    </xf>
    <xf numFmtId="0" fontId="47" fillId="4" borderId="5" xfId="0" applyFont="1" applyFill="1" applyBorder="1" applyAlignment="1">
      <alignment horizontal="center" vertical="center" wrapText="1"/>
    </xf>
    <xf numFmtId="0" fontId="5" fillId="18" borderId="23" xfId="0" applyFont="1" applyFill="1" applyBorder="1" applyAlignment="1">
      <alignment horizontal="center" vertical="center" wrapText="1"/>
    </xf>
    <xf numFmtId="0" fontId="5" fillId="18" borderId="5" xfId="0" applyFont="1" applyFill="1" applyBorder="1" applyAlignment="1">
      <alignment horizontal="center" vertical="center" wrapText="1"/>
    </xf>
    <xf numFmtId="0" fontId="4" fillId="0" borderId="23"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4" fillId="6" borderId="23" xfId="0" applyFont="1" applyFill="1" applyBorder="1" applyAlignment="1">
      <alignment horizontal="center" vertical="center" wrapText="1"/>
    </xf>
    <xf numFmtId="0" fontId="4" fillId="6" borderId="5" xfId="0" applyFont="1" applyFill="1" applyBorder="1" applyAlignment="1">
      <alignment horizontal="center" vertical="center" wrapText="1"/>
    </xf>
    <xf numFmtId="10" fontId="4" fillId="5" borderId="23" xfId="5" applyNumberFormat="1" applyFont="1" applyFill="1" applyBorder="1" applyAlignment="1">
      <alignment horizontal="center" vertical="center" wrapText="1"/>
    </xf>
    <xf numFmtId="10" fontId="4" fillId="5" borderId="5" xfId="5" applyNumberFormat="1" applyFont="1" applyFill="1" applyBorder="1" applyAlignment="1">
      <alignment horizontal="center" vertical="center" wrapText="1"/>
    </xf>
    <xf numFmtId="0" fontId="4" fillId="11" borderId="23" xfId="0" applyFont="1" applyFill="1" applyBorder="1" applyAlignment="1">
      <alignment horizontal="center" vertical="center" wrapText="1"/>
    </xf>
    <xf numFmtId="0" fontId="4" fillId="11" borderId="5" xfId="0" applyFont="1" applyFill="1" applyBorder="1" applyAlignment="1">
      <alignment horizontal="center" vertical="center" wrapText="1"/>
    </xf>
    <xf numFmtId="0" fontId="4" fillId="11" borderId="27"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0" fillId="0" borderId="81" xfId="0" applyFill="1" applyBorder="1" applyAlignment="1">
      <alignment horizontal="left" vertical="center" wrapText="1"/>
    </xf>
    <xf numFmtId="0" fontId="0" fillId="0" borderId="84" xfId="0" applyFill="1" applyBorder="1" applyAlignment="1">
      <alignment horizontal="left" vertical="center" wrapText="1"/>
    </xf>
    <xf numFmtId="0" fontId="0" fillId="0" borderId="82" xfId="0" applyFill="1" applyBorder="1" applyAlignment="1">
      <alignment horizontal="left" vertical="center" wrapText="1"/>
    </xf>
    <xf numFmtId="0" fontId="0" fillId="26" borderId="56" xfId="0" applyFill="1" applyBorder="1" applyAlignment="1">
      <alignment horizontal="center" vertical="center" wrapText="1"/>
    </xf>
    <xf numFmtId="0" fontId="0" fillId="26" borderId="57" xfId="0" applyFill="1" applyBorder="1" applyAlignment="1">
      <alignment horizontal="center" vertical="center" wrapText="1"/>
    </xf>
    <xf numFmtId="0" fontId="0" fillId="26" borderId="58" xfId="0" applyFill="1" applyBorder="1" applyAlignment="1">
      <alignment horizontal="center" vertical="center" wrapText="1"/>
    </xf>
    <xf numFmtId="0" fontId="1" fillId="26" borderId="54" xfId="0" applyFont="1" applyFill="1" applyBorder="1" applyAlignment="1">
      <alignment horizontal="center" vertical="center"/>
    </xf>
    <xf numFmtId="0" fontId="1" fillId="26" borderId="52" xfId="0" applyFont="1" applyFill="1" applyBorder="1" applyAlignment="1">
      <alignment horizontal="center" vertical="center"/>
    </xf>
    <xf numFmtId="0" fontId="1" fillId="26" borderId="55" xfId="0" applyFont="1" applyFill="1" applyBorder="1" applyAlignment="1">
      <alignment horizontal="center" vertical="center"/>
    </xf>
    <xf numFmtId="0" fontId="40" fillId="0" borderId="54" xfId="0" applyFont="1" applyFill="1" applyBorder="1" applyAlignment="1">
      <alignment horizontal="left" vertical="center" wrapText="1"/>
    </xf>
    <xf numFmtId="0" fontId="40" fillId="0" borderId="52" xfId="0" applyFont="1" applyFill="1" applyBorder="1" applyAlignment="1">
      <alignment horizontal="left" vertical="center" wrapText="1"/>
    </xf>
    <xf numFmtId="0" fontId="40" fillId="0" borderId="53" xfId="0" applyFont="1" applyFill="1" applyBorder="1" applyAlignment="1">
      <alignment horizontal="left" vertical="center" wrapText="1"/>
    </xf>
    <xf numFmtId="0" fontId="40" fillId="0" borderId="51" xfId="0" applyFont="1" applyFill="1" applyBorder="1" applyAlignment="1">
      <alignment horizontal="center" vertical="center" wrapText="1"/>
    </xf>
    <xf numFmtId="0" fontId="40" fillId="0" borderId="52" xfId="0" applyFont="1" applyFill="1" applyBorder="1" applyAlignment="1">
      <alignment horizontal="center" vertical="center" wrapText="1"/>
    </xf>
    <xf numFmtId="0" fontId="40" fillId="0" borderId="53" xfId="0" applyFont="1" applyFill="1" applyBorder="1" applyAlignment="1">
      <alignment horizontal="center" vertical="center" wrapText="1"/>
    </xf>
    <xf numFmtId="0" fontId="0" fillId="0" borderId="81" xfId="0" applyFill="1" applyBorder="1" applyAlignment="1">
      <alignment horizontal="left" wrapText="1"/>
    </xf>
    <xf numFmtId="0" fontId="0" fillId="0" borderId="84" xfId="0" applyFill="1" applyBorder="1" applyAlignment="1">
      <alignment horizontal="left" wrapText="1"/>
    </xf>
    <xf numFmtId="0" fontId="0" fillId="0" borderId="82" xfId="0" applyFill="1" applyBorder="1" applyAlignment="1">
      <alignment horizontal="left" wrapText="1"/>
    </xf>
    <xf numFmtId="0" fontId="0" fillId="0" borderId="81" xfId="0" applyFill="1" applyBorder="1" applyAlignment="1">
      <alignment horizontal="center" wrapText="1"/>
    </xf>
    <xf numFmtId="0" fontId="0" fillId="0" borderId="84" xfId="0" applyFill="1" applyBorder="1" applyAlignment="1">
      <alignment horizontal="center" wrapText="1"/>
    </xf>
    <xf numFmtId="0" fontId="0" fillId="0" borderId="82" xfId="0" applyFill="1" applyBorder="1" applyAlignment="1">
      <alignment horizontal="center" wrapText="1"/>
    </xf>
    <xf numFmtId="0" fontId="40" fillId="0" borderId="55" xfId="0" applyFont="1" applyFill="1" applyBorder="1" applyAlignment="1">
      <alignment horizontal="center" vertical="center" wrapText="1"/>
    </xf>
    <xf numFmtId="0" fontId="0" fillId="26" borderId="37" xfId="0" applyFill="1" applyBorder="1" applyAlignment="1">
      <alignment horizontal="center" vertical="center" wrapText="1"/>
    </xf>
    <xf numFmtId="0" fontId="0" fillId="26" borderId="39" xfId="0" applyFill="1" applyBorder="1" applyAlignment="1">
      <alignment horizontal="center" vertical="center" wrapText="1"/>
    </xf>
    <xf numFmtId="0" fontId="0" fillId="26" borderId="42" xfId="0" applyFill="1" applyBorder="1" applyAlignment="1">
      <alignment horizontal="center" vertical="center" wrapText="1"/>
    </xf>
    <xf numFmtId="0" fontId="1" fillId="26" borderId="38" xfId="0" applyFont="1" applyFill="1" applyBorder="1" applyAlignment="1">
      <alignment horizontal="center" vertical="center"/>
    </xf>
    <xf numFmtId="0" fontId="1" fillId="26" borderId="40" xfId="0" applyFont="1" applyFill="1" applyBorder="1" applyAlignment="1">
      <alignment horizontal="center" vertical="center"/>
    </xf>
    <xf numFmtId="0" fontId="1" fillId="26" borderId="43" xfId="0" applyFont="1" applyFill="1" applyBorder="1" applyAlignment="1">
      <alignment horizontal="center" vertical="center"/>
    </xf>
    <xf numFmtId="0" fontId="0" fillId="0" borderId="76" xfId="0" applyFill="1" applyBorder="1" applyAlignment="1">
      <alignment horizontal="left" vertical="center" wrapText="1"/>
    </xf>
    <xf numFmtId="0" fontId="0" fillId="27" borderId="54" xfId="0" applyFill="1" applyBorder="1" applyAlignment="1">
      <alignment horizontal="center" vertical="center"/>
    </xf>
    <xf numFmtId="0" fontId="0" fillId="27" borderId="53" xfId="0" applyFill="1" applyBorder="1" applyAlignment="1">
      <alignment horizontal="center" vertical="center"/>
    </xf>
    <xf numFmtId="0" fontId="40" fillId="27" borderId="60" xfId="0" applyFont="1" applyFill="1" applyBorder="1" applyAlignment="1">
      <alignment horizontal="center" vertical="center" wrapText="1"/>
    </xf>
    <xf numFmtId="0" fontId="40" fillId="27" borderId="70" xfId="0" applyFont="1" applyFill="1" applyBorder="1" applyAlignment="1">
      <alignment horizontal="center" vertical="center" wrapText="1"/>
    </xf>
    <xf numFmtId="0" fontId="40" fillId="0" borderId="54" xfId="0" applyFont="1" applyFill="1" applyBorder="1" applyAlignment="1">
      <alignment horizontal="center" vertical="center" wrapText="1"/>
    </xf>
    <xf numFmtId="0" fontId="0" fillId="26" borderId="66" xfId="0" applyFill="1" applyBorder="1" applyAlignment="1">
      <alignment horizontal="center" vertical="center" wrapText="1"/>
    </xf>
    <xf numFmtId="0" fontId="0" fillId="26" borderId="67" xfId="0" applyFill="1" applyBorder="1" applyAlignment="1">
      <alignment horizontal="center" vertical="center" wrapText="1"/>
    </xf>
    <xf numFmtId="0" fontId="0" fillId="26" borderId="68" xfId="0" applyFill="1" applyBorder="1" applyAlignment="1">
      <alignment horizontal="center" vertical="center" wrapText="1"/>
    </xf>
    <xf numFmtId="0" fontId="0" fillId="26" borderId="56" xfId="0" applyFont="1" applyFill="1" applyBorder="1" applyAlignment="1">
      <alignment horizontal="center" vertical="center" wrapText="1"/>
    </xf>
    <xf numFmtId="0" fontId="0" fillId="26" borderId="57" xfId="0" applyFont="1" applyFill="1" applyBorder="1" applyAlignment="1">
      <alignment horizontal="center" vertical="center" wrapText="1"/>
    </xf>
    <xf numFmtId="0" fontId="0" fillId="26" borderId="58" xfId="0" applyFont="1" applyFill="1" applyBorder="1" applyAlignment="1">
      <alignment horizontal="center" vertical="center" wrapText="1"/>
    </xf>
    <xf numFmtId="0" fontId="1" fillId="26" borderId="59" xfId="0" applyFont="1" applyFill="1" applyBorder="1" applyAlignment="1">
      <alignment horizontal="center" vertical="center"/>
    </xf>
    <xf numFmtId="0" fontId="1" fillId="26" borderId="60" xfId="0" applyFont="1" applyFill="1" applyBorder="1" applyAlignment="1">
      <alignment horizontal="center" vertical="center"/>
    </xf>
    <xf numFmtId="0" fontId="1" fillId="26" borderId="61" xfId="0" applyFont="1" applyFill="1" applyBorder="1" applyAlignment="1">
      <alignment horizontal="center" vertical="center"/>
    </xf>
    <xf numFmtId="0" fontId="40" fillId="0" borderId="71" xfId="0" applyFont="1" applyFill="1" applyBorder="1" applyAlignment="1">
      <alignment horizontal="left" vertical="center" wrapText="1"/>
    </xf>
    <xf numFmtId="0" fontId="40" fillId="0" borderId="69" xfId="0" applyFont="1" applyFill="1" applyBorder="1" applyAlignment="1">
      <alignment horizontal="left" vertical="center" wrapText="1"/>
    </xf>
    <xf numFmtId="0" fontId="40" fillId="0" borderId="72" xfId="0" applyFont="1" applyFill="1" applyBorder="1" applyAlignment="1">
      <alignment horizontal="left" vertical="center" wrapText="1"/>
    </xf>
    <xf numFmtId="0" fontId="40" fillId="0" borderId="40" xfId="0" applyFont="1" applyFill="1" applyBorder="1" applyAlignment="1">
      <alignment horizontal="left" vertical="center" wrapText="1"/>
    </xf>
    <xf numFmtId="0" fontId="40" fillId="0" borderId="51" xfId="0" applyFont="1" applyFill="1" applyBorder="1" applyAlignment="1">
      <alignment horizontal="left" vertical="center" wrapText="1"/>
    </xf>
    <xf numFmtId="0" fontId="0" fillId="0" borderId="83" xfId="0" applyFill="1" applyBorder="1" applyAlignment="1">
      <alignment horizontal="left" vertical="center" wrapText="1"/>
    </xf>
    <xf numFmtId="0" fontId="40" fillId="0" borderId="87" xfId="0" applyFont="1" applyFill="1" applyBorder="1" applyAlignment="1">
      <alignment horizontal="center" vertical="center" wrapText="1"/>
    </xf>
    <xf numFmtId="0" fontId="0" fillId="0" borderId="91" xfId="0" applyFill="1" applyBorder="1" applyAlignment="1">
      <alignment horizontal="left" vertical="top" wrapText="1"/>
    </xf>
    <xf numFmtId="0" fontId="0" fillId="0" borderId="82" xfId="0" applyFill="1" applyBorder="1" applyAlignment="1">
      <alignment horizontal="left" vertical="top" wrapText="1"/>
    </xf>
    <xf numFmtId="0" fontId="0" fillId="0" borderId="81" xfId="0" applyFill="1" applyBorder="1" applyAlignment="1">
      <alignment horizontal="center" vertical="center" wrapText="1"/>
    </xf>
    <xf numFmtId="0" fontId="0" fillId="0" borderId="84" xfId="0" applyFill="1" applyBorder="1" applyAlignment="1">
      <alignment horizontal="center" vertical="center" wrapText="1"/>
    </xf>
    <xf numFmtId="0" fontId="0" fillId="0" borderId="90" xfId="0" applyFill="1" applyBorder="1" applyAlignment="1">
      <alignment horizontal="center" vertical="center" wrapText="1"/>
    </xf>
    <xf numFmtId="0" fontId="5" fillId="18" borderId="23" xfId="0" applyFont="1" applyFill="1" applyBorder="1" applyAlignment="1">
      <alignment horizontal="center" vertical="center"/>
    </xf>
    <xf numFmtId="0" fontId="5" fillId="18" borderId="5" xfId="0" applyFont="1" applyFill="1" applyBorder="1" applyAlignment="1">
      <alignment horizontal="center" vertical="center"/>
    </xf>
    <xf numFmtId="0" fontId="5" fillId="4" borderId="23"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4" fillId="0" borderId="23" xfId="0" applyFont="1" applyBorder="1" applyAlignment="1">
      <alignment horizontal="center" vertical="top" wrapText="1"/>
    </xf>
    <xf numFmtId="0" fontId="4" fillId="0" borderId="5" xfId="0" applyFont="1" applyBorder="1" applyAlignment="1">
      <alignment horizontal="center" vertical="top" wrapText="1"/>
    </xf>
    <xf numFmtId="10" fontId="4" fillId="0" borderId="23" xfId="0" applyNumberFormat="1" applyFont="1" applyFill="1" applyBorder="1" applyAlignment="1">
      <alignment horizontal="center" vertical="center" wrapText="1"/>
    </xf>
    <xf numFmtId="10" fontId="4" fillId="0" borderId="5" xfId="0" applyNumberFormat="1" applyFont="1" applyFill="1" applyBorder="1" applyAlignment="1">
      <alignment horizontal="center" vertical="center" wrapText="1"/>
    </xf>
    <xf numFmtId="10" fontId="4" fillId="0" borderId="23" xfId="5" applyNumberFormat="1" applyFont="1" applyFill="1" applyBorder="1" applyAlignment="1">
      <alignment horizontal="center" vertical="center"/>
    </xf>
    <xf numFmtId="10" fontId="4" fillId="0" borderId="5" xfId="5" applyNumberFormat="1" applyFont="1" applyFill="1" applyBorder="1" applyAlignment="1">
      <alignment horizontal="center" vertical="center"/>
    </xf>
    <xf numFmtId="0" fontId="23" fillId="0" borderId="24" xfId="0" applyFont="1" applyFill="1" applyBorder="1" applyAlignment="1">
      <alignment horizontal="center" vertical="center" wrapText="1"/>
    </xf>
    <xf numFmtId="0" fontId="23" fillId="0" borderId="8" xfId="0" applyFont="1" applyFill="1" applyBorder="1" applyAlignment="1">
      <alignment horizontal="center" vertical="center" wrapText="1"/>
    </xf>
  </cellXfs>
  <cellStyles count="7">
    <cellStyle name="Célula de Verificação 2" xfId="2" xr:uid="{00000000-0005-0000-0000-000000000000}"/>
    <cellStyle name="Hiperlink" xfId="6" builtinId="8"/>
    <cellStyle name="Normal" xfId="0" builtinId="0"/>
    <cellStyle name="Normal 2" xfId="4" xr:uid="{00000000-0005-0000-0000-000002000000}"/>
    <cellStyle name="Porcentagem" xfId="5" builtinId="5"/>
    <cellStyle name="Saída" xfId="1" builtinId="21"/>
    <cellStyle name="Saída 2" xfId="3" xr:uid="{00000000-0005-0000-0000-00000400000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strike val="0"/>
        <outline val="0"/>
        <shadow val="0"/>
        <u val="none"/>
        <vertAlign val="baseline"/>
        <sz val="11"/>
        <color theme="1"/>
        <name val="Calibri"/>
        <family val="2"/>
        <scheme val="minor"/>
      </font>
      <alignment horizontal="general" vertical="bottom" textRotation="0" wrapText="1" indent="0" justifyLastLine="0" shrinkToFit="0" readingOrder="0"/>
    </dxf>
    <dxf>
      <font>
        <b/>
      </font>
      <alignment horizontal="center" vertical="center" textRotation="0" wrapText="1" indent="0" justifyLastLine="0" shrinkToFit="0" readingOrder="0"/>
    </dxf>
    <dxf>
      <font>
        <b/>
      </font>
      <numFmt numFmtId="0" formatCode="General"/>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8" xr16:uid="{F40A1FC2-990A-41CA-ADD0-44A579B4DE2A}" autoFormatId="16" applyNumberFormats="0" applyBorderFormats="0" applyFontFormats="0" applyPatternFormats="0" applyAlignmentFormats="0" applyWidthHeightFormats="0">
  <queryTableRefresh nextId="22" unboundColumnsRight="9">
    <queryTableFields count="11">
      <queryTableField id="1" name="Column1" tableColumnId="1"/>
      <queryTableField id="2" name="Column2" tableColumnId="2"/>
      <queryTableField id="13" dataBound="0" tableColumnId="13"/>
      <queryTableField id="14" dataBound="0" tableColumnId="3"/>
      <queryTableField id="15" dataBound="0" tableColumnId="4"/>
      <queryTableField id="16" dataBound="0" tableColumnId="5"/>
      <queryTableField id="17" dataBound="0" tableColumnId="6"/>
      <queryTableField id="18" dataBound="0" tableColumnId="7"/>
      <queryTableField id="19" dataBound="0" tableColumnId="8"/>
      <queryTableField id="20" dataBound="0" tableColumnId="9"/>
      <queryTableField id="21" dataBound="0"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EB34DCAB-04B5-4434-B47C-975B2FA09087}" autoFormatId="16" applyNumberFormats="0" applyBorderFormats="0" applyFontFormats="0" applyPatternFormats="0" applyAlignmentFormats="0" applyWidthHeightFormats="0">
  <queryTableRefresh nextId="7" unboundColumnsRight="2">
    <queryTableFields count="3">
      <queryTableField id="1" name="Column1" tableColumnId="1"/>
      <queryTableField id="5" dataBound="0" tableColumnId="5"/>
      <queryTableField id="6" dataBound="0" tableColumnId="6"/>
    </queryTableFields>
    <queryTableDeletedFields count="3">
      <deletedField name="Column2"/>
      <deletedField name="Column3"/>
      <deletedField name="Column4"/>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2" xr16:uid="{18851AB7-52C5-4B9D-9AAF-DD4986F142FF}" autoFormatId="16" applyNumberFormats="0" applyBorderFormats="0" applyFontFormats="0" applyPatternFormats="0" applyAlignmentFormats="0" applyWidthHeightFormats="0">
  <queryTableRefresh nextId="5" unboundColumnsRight="2">
    <queryTableFields count="3">
      <queryTableField id="1" name="Column1" tableColumnId="1"/>
      <queryTableField id="3" dataBound="0" tableColumnId="3"/>
      <queryTableField id="4" dataBound="0" tableColumnId="4"/>
    </queryTableFields>
    <queryTableDeletedFields count="1">
      <deletedField name="Column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43F0AD35-0213-433F-B185-0A2BC8847B5B}" autoFormatId="16" applyNumberFormats="0" applyBorderFormats="0" applyFontFormats="0" applyPatternFormats="0" applyAlignmentFormats="0" applyWidthHeightFormats="0">
  <queryTableRefresh nextId="6" unboundColumnsRight="3">
    <queryTableFields count="4">
      <queryTableField id="1" name="Column1" tableColumnId="1"/>
      <queryTableField id="3" dataBound="0" tableColumnId="3"/>
      <queryTableField id="4" dataBound="0" tableColumnId="4"/>
      <queryTableField id="5" dataBound="0" tableColumnId="2"/>
    </queryTableFields>
    <queryTableDeletedFields count="1">
      <deletedField name="Column2"/>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F37C04AA-0553-4D59-8585-99FF6106759C}" autoFormatId="16" applyNumberFormats="0" applyBorderFormats="0" applyFontFormats="0" applyPatternFormats="0" applyAlignmentFormats="0" applyWidthHeightFormats="0">
  <queryTableRefresh nextId="14" unboundColumnsRight="3">
    <queryTableFields count="4">
      <queryTableField id="1" name="Column1" tableColumnId="1"/>
      <queryTableField id="11" dataBound="0" tableColumnId="11"/>
      <queryTableField id="12" dataBound="0" tableColumnId="12"/>
      <queryTableField id="13" dataBound="0" tableColumnId="2"/>
    </queryTableFields>
    <queryTableDeletedFields count="9">
      <deletedField name="Column2"/>
      <deletedField name="Column3"/>
      <deletedField name="Column4"/>
      <deletedField name="Column5"/>
      <deletedField name="Column6"/>
      <deletedField name="Column7"/>
      <deletedField name="Column8"/>
      <deletedField name="Column9"/>
      <deletedField name="Column10"/>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5" xr16:uid="{8BFC9604-4088-47F3-90A5-BE8917B1FD31}" autoFormatId="16" applyNumberFormats="0" applyBorderFormats="0" applyFontFormats="0" applyPatternFormats="0" applyAlignmentFormats="0" applyWidthHeightFormats="0">
  <queryTableRefresh nextId="7" unboundColumnsRight="3">
    <queryTableFields count="4">
      <queryTableField id="1" name="Column1" tableColumnId="1"/>
      <queryTableField id="4" dataBound="0" tableColumnId="4"/>
      <queryTableField id="5" dataBound="0" tableColumnId="5"/>
      <queryTableField id="6" dataBound="0" tableColumnId="2"/>
    </queryTableFields>
    <queryTableDeletedFields count="2">
      <deletedField name="Column2"/>
      <deletedField name="Column3"/>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6" xr16:uid="{06ECDFDE-558C-471D-9DC8-2B625C0AC9CA}" autoFormatId="16" applyNumberFormats="0" applyBorderFormats="0" applyFontFormats="0" applyPatternFormats="0" applyAlignmentFormats="0" applyWidthHeightFormats="0">
  <queryTableRefresh nextId="7" unboundColumnsRight="2">
    <queryTableFields count="3">
      <queryTableField id="1" name="Column1" tableColumnId="1"/>
      <queryTableField id="5" dataBound="0" tableColumnId="5"/>
      <queryTableField id="6" dataBound="0" tableColumnId="6"/>
    </queryTableFields>
    <queryTableDeletedFields count="3">
      <deletedField name="Column2"/>
      <deletedField name="Column3"/>
      <deletedField name="Column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7F18B63-3926-4405-A2B4-CC37FDACA226}" name="Table007__Page_34" displayName="Table007__Page_34" ref="A3:K11" tableType="queryTable" totalsRowShown="0" headerRowDxfId="33" dataDxfId="32">
  <autoFilter ref="A3:K11" xr:uid="{37F18B63-3926-4405-A2B4-CC37FDACA226}"/>
  <tableColumns count="11">
    <tableColumn id="1" xr3:uid="{334B4194-5494-4108-AB10-5823AD07913D}" uniqueName="1" name="Códigos de classificação da finalidade da operação de câmbio de até US$50.000,00" queryTableFieldId="1" dataDxfId="31"/>
    <tableColumn id="2" xr3:uid="{DC4E6D1B-DD59-4783-9505-438C9D00355D}" uniqueName="2" name="Classificação" queryTableFieldId="2" dataDxfId="30"/>
    <tableColumn id="13" xr3:uid="{FBF43CC7-B00D-4C57-BB54-287EB30DB519}" uniqueName="13" name="Descrição" queryTableFieldId="13" dataDxfId="29"/>
    <tableColumn id="3" xr3:uid="{B7570EC2-91F2-4CC1-8554-C01CC861394F}" uniqueName="3" name="Documentos sugeridos" queryTableFieldId="14" dataDxfId="28"/>
    <tableColumn id="4" xr3:uid="{14A0821C-ABA4-4157-90A8-12CE26A32993}" uniqueName="4" name="IOF Compra" queryTableFieldId="15" dataDxfId="27"/>
    <tableColumn id="5" xr3:uid="{1A410D7F-B2B3-46A2-BFAA-22017650C17B}" uniqueName="5" name="Obs IOF Compra" queryTableFieldId="16" dataDxfId="26"/>
    <tableColumn id="6" xr3:uid="{0D41E509-9A70-40F4-AC49-EEA8E92D5D45}" uniqueName="6" name="IOF Venda" queryTableFieldId="17" dataDxfId="25"/>
    <tableColumn id="7" xr3:uid="{E68B14AF-002C-4973-9103-E07C98153664}" uniqueName="7" name="Obs IOF Venda" queryTableFieldId="18" dataDxfId="24"/>
    <tableColumn id="8" xr3:uid="{5DA3C44D-1095-4ACE-AAFC-A6484AA70F59}" uniqueName="8" name="Imposto de Renda" queryTableFieldId="19" dataDxfId="23"/>
    <tableColumn id="9" xr3:uid="{331FC299-3148-44F4-8BDB-3604D359C3CF}" uniqueName="9" name="Obs Imposto de Renda" queryTableFieldId="20" dataDxfId="22"/>
    <tableColumn id="10" xr3:uid="{EA121376-B2F3-48EF-BD98-0B628119D3CF}" uniqueName="10" name="CIDE" queryTableFieldId="21" dataDxf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C6FF09-A4AD-45B4-BC85-5A3D5F1F0937}" name="Page019" displayName="Page019" ref="A1:C24" tableType="queryTable" totalsRowShown="0">
  <autoFilter ref="A1:C24" xr:uid="{50C6FF09-A4AD-45B4-BC85-5A3D5F1F0937}"/>
  <tableColumns count="3">
    <tableColumn id="1" xr3:uid="{AA99F5A1-B791-4D47-A55D-DCB400919BBC}" uniqueName="1" name="Códigos de classificação de operações relativos a clientes" queryTableFieldId="1" dataDxfId="20"/>
    <tableColumn id="5" xr3:uid="{263DCE90-E387-4E68-B0C5-E65E92BE776B}" uniqueName="5" name="Nova reg." queryTableFieldId="5" dataDxfId="19"/>
    <tableColumn id="6" xr3:uid="{DD7F00C9-A55A-42A1-A8C5-F5B2D2996365}" uniqueName="6" name="Obs" queryTableFieldId="6" dataDxf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931BE8-972B-4ACD-9870-08203464495F}" name="Page020" displayName="Page020" ref="A1:C2" tableType="queryTable" totalsRowShown="0">
  <autoFilter ref="A1:C2" xr:uid="{9B931BE8-972B-4ACD-9870-08203464495F}"/>
  <tableColumns count="3">
    <tableColumn id="1" xr3:uid="{CE260F78-B844-4D55-9F7F-68256D8FD92F}" uniqueName="1" name="Códigos de classificação de operações relativos ao aval do governo brasileiro" queryTableFieldId="1" dataDxfId="17"/>
    <tableColumn id="3" xr3:uid="{71AD41A6-2D3B-4DE5-97AA-4E523A43ECCB}" uniqueName="3" name="Nova reg" queryTableFieldId="3" dataDxfId="16"/>
    <tableColumn id="4" xr3:uid="{93CDA4CA-C543-42A5-8A71-49FF8AFD95B2}" uniqueName="4" name="Obs" queryTableFieldId="4" dataDxf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43CBA7-E664-4814-B207-F2F9E039DBE8}" name="Page021" displayName="Page021" ref="A4:D18" tableType="queryTable" totalsRowShown="0">
  <autoFilter ref="A4:D18" xr:uid="{5C43CBA7-E664-4814-B207-F2F9E039DBE8}"/>
  <tableColumns count="4">
    <tableColumn id="1" xr3:uid="{68BD7D12-CBD6-4088-976D-718B116210A8}" uniqueName="1" name="Códigos de classificação de operações relativos a pagadores/recebedores no exterior" queryTableFieldId="1" dataDxfId="14"/>
    <tableColumn id="3" xr3:uid="{B628033B-5B5B-4DFC-8FF5-C893D6240A23}" uniqueName="3" name="Anexo IV e V" queryTableFieldId="3" dataDxfId="13"/>
    <tableColumn id="4" xr3:uid="{8800426D-C2BE-4FCF-8242-DAFC3ADC55AD}" uniqueName="4" name="Obs" queryTableFieldId="4" dataDxfId="12"/>
    <tableColumn id="2" xr3:uid="{EAEAF651-AE6D-496F-8F6B-8A428953A21D}" uniqueName="2" name="Detalhes" queryTableFieldId="5" dataDxf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60C0CD-1550-48CA-916C-5FFD59056BE3}" name="Page022" displayName="Page022" ref="A4:D11" tableType="queryTable" totalsRowShown="0">
  <autoFilter ref="A4:D11" xr:uid="{C460C0CD-1550-48CA-916C-5FFD59056BE3}"/>
  <tableColumns count="4">
    <tableColumn id="1" xr3:uid="{E2B65103-0296-4A6B-9FD3-9B69C18895A7}" uniqueName="1" name="Códigos de grupos" queryTableFieldId="1" dataDxfId="10"/>
    <tableColumn id="11" xr3:uid="{206D9F22-6FB1-43A1-B6FB-0383206C671B}" uniqueName="11" name="Anexo IV" queryTableFieldId="11" dataDxfId="9"/>
    <tableColumn id="12" xr3:uid="{9148C2FC-1492-4B18-91B6-949E440D7403}" uniqueName="12" name="Obs" queryTableFieldId="12" dataDxfId="8"/>
    <tableColumn id="2" xr3:uid="{89AFDF61-0941-41CE-9CC4-46622D410799}" uniqueName="2" name="Detalhes" queryTableFieldId="13"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D152517-196A-4815-8C57-17A176277B48}" name="Page023" displayName="Page023" ref="A3:D5" tableType="queryTable" totalsRowShown="0">
  <autoFilter ref="A3:D5" xr:uid="{2D152517-196A-4815-8C57-17A176277B48}"/>
  <tableColumns count="4">
    <tableColumn id="1" xr3:uid="{317CA95A-589F-4DC8-AABB-BC97AE3DB3DF}" uniqueName="1" name="Códigos relativos a relações de vínculo" queryTableFieldId="1" dataDxfId="6"/>
    <tableColumn id="4" xr3:uid="{65AA0B54-56D9-4BC6-B0C5-D4DC629A93FC}" uniqueName="4" name="Anexo IV e V" queryTableFieldId="4" dataDxfId="5"/>
    <tableColumn id="5" xr3:uid="{CF72E555-CEB1-4C80-81E7-1D1ABC950B59}" uniqueName="5" name="Obs" queryTableFieldId="5" dataDxfId="4"/>
    <tableColumn id="2" xr3:uid="{00457D5F-E71A-4969-9C12-ADBFF7D71E5A}" uniqueName="2" name="Detalhes" queryTableFieldId="6" dataDxf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B824DE0-DC1C-4510-A78B-54564925760F}" name="Page024" displayName="Page024" ref="A1:C8" tableType="queryTable" totalsRowShown="0">
  <autoFilter ref="A1:C8" xr:uid="{4B824DE0-DC1C-4510-A78B-54564925760F}"/>
  <tableColumns count="3">
    <tableColumn id="1" xr3:uid="{07A64486-04AB-4448-9D3A-391AE3FBE6CE}" uniqueName="1" name="Códigos relativos a formas de entrega da moeda estrangeira" queryTableFieldId="1" dataDxfId="2"/>
    <tableColumn id="5" xr3:uid="{109FCD3B-5AB5-44A1-84E0-EC2EFFC2CBCE}" uniqueName="5" name="Nova regul" queryTableFieldId="5" dataDxfId="1"/>
    <tableColumn id="6" xr3:uid="{F1A32BDA-AC9E-4BED-874A-3E20F21F005E}" uniqueName="6" name="Obs" queryTableFieldId="6" dataDxfId="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DBD147B-208D-4BE0-8D7E-1AAF3CFC97B7}" name="Tabela11" displayName="Tabela11" ref="A1:B61" totalsRowShown="0">
  <autoFilter ref="A1:B61" xr:uid="{0DBD147B-208D-4BE0-8D7E-1AAF3CFC97B7}"/>
  <tableColumns count="2">
    <tableColumn id="1" xr3:uid="{8CD52F3C-A1CA-4548-85B7-F5905C1C6BDB}" name="PAÍS"/>
    <tableColumn id="2" xr3:uid="{FF3E67BA-6D77-4812-83E6-9DB3B49E2964}" name="Observação"/>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7BCC90B-6452-40F6-A7BB-92D51066C5F7}" name="Tabela13" displayName="Tabela13" ref="A1:B28" totalsRowShown="0">
  <autoFilter ref="A1:B28" xr:uid="{F7BCC90B-6452-40F6-A7BB-92D51066C5F7}"/>
  <tableColumns count="2">
    <tableColumn id="1" xr3:uid="{AF454F28-B207-481D-8619-02C367A53A47}" name="Paises "/>
    <tableColumn id="2" xr3:uid="{D973375E-A3D6-42C2-BAA4-AAEAEA6E49CF}" name="Fonte "/>
  </tableColumns>
  <tableStyleInfo name="TableStyleLight21" showFirstColumn="0" showLastColumn="0" showRowStripes="1" showColumnStripes="0"/>
</table>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3" Type="http://schemas.openxmlformats.org/officeDocument/2006/relationships/hyperlink" Target="https://www.bcb.gov.br/estabilidadefinanceira/legislacaocambial" TargetMode="External"/><Relationship Id="rId2" Type="http://schemas.openxmlformats.org/officeDocument/2006/relationships/hyperlink" Target="http://nbs.economia.gov.br/pt.html" TargetMode="External"/><Relationship Id="rId1" Type="http://schemas.openxmlformats.org/officeDocument/2006/relationships/hyperlink" Target="https://www.gov.br/produtividade-e-comercio-exterior/pt-br/assuntos/comercio-e-servicos/nbs-nomenclatura-brasileira-de-servicos-intangiveis-e-outras-operacoes-que-produzam-variacoes-no-patrimonio" TargetMode="External"/><Relationship Id="rId5" Type="http://schemas.openxmlformats.org/officeDocument/2006/relationships/hyperlink" Target="https://www.planalto.gov.br/ccivil_03/_ato2015-2018/2018/decreto/D9580.htm" TargetMode="External"/><Relationship Id="rId4" Type="http://schemas.openxmlformats.org/officeDocument/2006/relationships/hyperlink" Target="http://www.planalto.gov.br/ccivil_03/_ato2007-2010/2007/decreto/d6306.htm"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346"/>
  <sheetViews>
    <sheetView showGridLines="0" tabSelected="1" topLeftCell="A7" zoomScale="70" zoomScaleNormal="70" workbookViewId="0">
      <pane ySplit="1" topLeftCell="A77" activePane="bottomLeft" state="frozen"/>
      <selection activeCell="A7" sqref="A7"/>
      <selection pane="bottomLeft" activeCell="F73" sqref="F73:F74"/>
    </sheetView>
  </sheetViews>
  <sheetFormatPr defaultRowHeight="14.5"/>
  <cols>
    <col min="1" max="1" width="6.1796875" style="17" customWidth="1"/>
    <col min="2" max="2" width="97.81640625" style="23" bestFit="1" customWidth="1"/>
    <col min="3" max="3" width="13.08984375" style="99" bestFit="1" customWidth="1"/>
    <col min="4" max="4" width="255.6328125" style="178" bestFit="1" customWidth="1"/>
    <col min="5" max="5" width="101.1796875" style="178" bestFit="1" customWidth="1"/>
    <col min="6" max="6" width="123.81640625" style="1" bestFit="1" customWidth="1"/>
    <col min="7" max="7" width="74" style="1" bestFit="1" customWidth="1"/>
    <col min="8" max="8" width="32.1796875" style="37" bestFit="1" customWidth="1"/>
    <col min="9" max="9" width="29.1796875" style="37" bestFit="1" customWidth="1"/>
    <col min="10" max="10" width="27.08984375" style="1" bestFit="1" customWidth="1"/>
    <col min="11" max="11" width="71.1796875" style="24" bestFit="1" customWidth="1"/>
    <col min="12" max="12" width="14.54296875" style="17" bestFit="1" customWidth="1"/>
    <col min="13" max="13" width="22.1796875" style="527" bestFit="1" customWidth="1"/>
    <col min="14" max="14" width="37.08984375" style="24" bestFit="1" customWidth="1"/>
    <col min="15" max="15" width="22.1796875" style="528" bestFit="1" customWidth="1"/>
    <col min="16" max="16" width="40.81640625" style="24" bestFit="1" customWidth="1"/>
    <col min="17" max="17" width="37.08984375" style="24" bestFit="1" customWidth="1"/>
    <col min="18" max="18" width="255.6328125" style="24" bestFit="1" customWidth="1"/>
    <col min="19" max="19" width="13.1796875" style="1" bestFit="1" customWidth="1"/>
    <col min="20" max="255" width="9.1796875" style="1"/>
    <col min="256" max="256" width="49.54296875" style="1" customWidth="1"/>
    <col min="257" max="257" width="4" style="1" customWidth="1"/>
    <col min="258" max="258" width="68.453125" style="1" customWidth="1"/>
    <col min="259" max="259" width="31" style="1" customWidth="1"/>
    <col min="260" max="260" width="20.1796875" style="1" customWidth="1"/>
    <col min="261" max="261" width="18.54296875" style="1" customWidth="1"/>
    <col min="262" max="262" width="35.81640625" style="1" customWidth="1"/>
    <col min="263" max="263" width="15" style="1" customWidth="1"/>
    <col min="264" max="265" width="14.453125" style="1" customWidth="1"/>
    <col min="266" max="266" width="13.54296875" style="1" customWidth="1"/>
    <col min="267" max="267" width="28.453125" style="1" customWidth="1"/>
    <col min="268" max="268" width="31.81640625" style="1" customWidth="1"/>
    <col min="269" max="269" width="19.54296875" style="1" bestFit="1" customWidth="1"/>
    <col min="270" max="270" width="99.453125" style="1" customWidth="1"/>
    <col min="271" max="271" width="69.453125" style="1" customWidth="1"/>
    <col min="272" max="511" width="9.1796875" style="1"/>
    <col min="512" max="512" width="49.54296875" style="1" customWidth="1"/>
    <col min="513" max="513" width="4" style="1" customWidth="1"/>
    <col min="514" max="514" width="68.453125" style="1" customWidth="1"/>
    <col min="515" max="515" width="31" style="1" customWidth="1"/>
    <col min="516" max="516" width="20.1796875" style="1" customWidth="1"/>
    <col min="517" max="517" width="18.54296875" style="1" customWidth="1"/>
    <col min="518" max="518" width="35.81640625" style="1" customWidth="1"/>
    <col min="519" max="519" width="15" style="1" customWidth="1"/>
    <col min="520" max="521" width="14.453125" style="1" customWidth="1"/>
    <col min="522" max="522" width="13.54296875" style="1" customWidth="1"/>
    <col min="523" max="523" width="28.453125" style="1" customWidth="1"/>
    <col min="524" max="524" width="31.81640625" style="1" customWidth="1"/>
    <col min="525" max="525" width="19.54296875" style="1" bestFit="1" customWidth="1"/>
    <col min="526" max="526" width="99.453125" style="1" customWidth="1"/>
    <col min="527" max="527" width="69.453125" style="1" customWidth="1"/>
    <col min="528" max="767" width="9.1796875" style="1"/>
    <col min="768" max="768" width="49.54296875" style="1" customWidth="1"/>
    <col min="769" max="769" width="4" style="1" customWidth="1"/>
    <col min="770" max="770" width="68.453125" style="1" customWidth="1"/>
    <col min="771" max="771" width="31" style="1" customWidth="1"/>
    <col min="772" max="772" width="20.1796875" style="1" customWidth="1"/>
    <col min="773" max="773" width="18.54296875" style="1" customWidth="1"/>
    <col min="774" max="774" width="35.81640625" style="1" customWidth="1"/>
    <col min="775" max="775" width="15" style="1" customWidth="1"/>
    <col min="776" max="777" width="14.453125" style="1" customWidth="1"/>
    <col min="778" max="778" width="13.54296875" style="1" customWidth="1"/>
    <col min="779" max="779" width="28.453125" style="1" customWidth="1"/>
    <col min="780" max="780" width="31.81640625" style="1" customWidth="1"/>
    <col min="781" max="781" width="19.54296875" style="1" bestFit="1" customWidth="1"/>
    <col min="782" max="782" width="99.453125" style="1" customWidth="1"/>
    <col min="783" max="783" width="69.453125" style="1" customWidth="1"/>
    <col min="784" max="1023" width="9.1796875" style="1"/>
    <col min="1024" max="1024" width="49.54296875" style="1" customWidth="1"/>
    <col min="1025" max="1025" width="4" style="1" customWidth="1"/>
    <col min="1026" max="1026" width="68.453125" style="1" customWidth="1"/>
    <col min="1027" max="1027" width="31" style="1" customWidth="1"/>
    <col min="1028" max="1028" width="20.1796875" style="1" customWidth="1"/>
    <col min="1029" max="1029" width="18.54296875" style="1" customWidth="1"/>
    <col min="1030" max="1030" width="35.81640625" style="1" customWidth="1"/>
    <col min="1031" max="1031" width="15" style="1" customWidth="1"/>
    <col min="1032" max="1033" width="14.453125" style="1" customWidth="1"/>
    <col min="1034" max="1034" width="13.54296875" style="1" customWidth="1"/>
    <col min="1035" max="1035" width="28.453125" style="1" customWidth="1"/>
    <col min="1036" max="1036" width="31.81640625" style="1" customWidth="1"/>
    <col min="1037" max="1037" width="19.54296875" style="1" bestFit="1" customWidth="1"/>
    <col min="1038" max="1038" width="99.453125" style="1" customWidth="1"/>
    <col min="1039" max="1039" width="69.453125" style="1" customWidth="1"/>
    <col min="1040" max="1279" width="9.1796875" style="1"/>
    <col min="1280" max="1280" width="49.54296875" style="1" customWidth="1"/>
    <col min="1281" max="1281" width="4" style="1" customWidth="1"/>
    <col min="1282" max="1282" width="68.453125" style="1" customWidth="1"/>
    <col min="1283" max="1283" width="31" style="1" customWidth="1"/>
    <col min="1284" max="1284" width="20.1796875" style="1" customWidth="1"/>
    <col min="1285" max="1285" width="18.54296875" style="1" customWidth="1"/>
    <col min="1286" max="1286" width="35.81640625" style="1" customWidth="1"/>
    <col min="1287" max="1287" width="15" style="1" customWidth="1"/>
    <col min="1288" max="1289" width="14.453125" style="1" customWidth="1"/>
    <col min="1290" max="1290" width="13.54296875" style="1" customWidth="1"/>
    <col min="1291" max="1291" width="28.453125" style="1" customWidth="1"/>
    <col min="1292" max="1292" width="31.81640625" style="1" customWidth="1"/>
    <col min="1293" max="1293" width="19.54296875" style="1" bestFit="1" customWidth="1"/>
    <col min="1294" max="1294" width="99.453125" style="1" customWidth="1"/>
    <col min="1295" max="1295" width="69.453125" style="1" customWidth="1"/>
    <col min="1296" max="1535" width="9.1796875" style="1"/>
    <col min="1536" max="1536" width="49.54296875" style="1" customWidth="1"/>
    <col min="1537" max="1537" width="4" style="1" customWidth="1"/>
    <col min="1538" max="1538" width="68.453125" style="1" customWidth="1"/>
    <col min="1539" max="1539" width="31" style="1" customWidth="1"/>
    <col min="1540" max="1540" width="20.1796875" style="1" customWidth="1"/>
    <col min="1541" max="1541" width="18.54296875" style="1" customWidth="1"/>
    <col min="1542" max="1542" width="35.81640625" style="1" customWidth="1"/>
    <col min="1543" max="1543" width="15" style="1" customWidth="1"/>
    <col min="1544" max="1545" width="14.453125" style="1" customWidth="1"/>
    <col min="1546" max="1546" width="13.54296875" style="1" customWidth="1"/>
    <col min="1547" max="1547" width="28.453125" style="1" customWidth="1"/>
    <col min="1548" max="1548" width="31.81640625" style="1" customWidth="1"/>
    <col min="1549" max="1549" width="19.54296875" style="1" bestFit="1" customWidth="1"/>
    <col min="1550" max="1550" width="99.453125" style="1" customWidth="1"/>
    <col min="1551" max="1551" width="69.453125" style="1" customWidth="1"/>
    <col min="1552" max="1791" width="9.1796875" style="1"/>
    <col min="1792" max="1792" width="49.54296875" style="1" customWidth="1"/>
    <col min="1793" max="1793" width="4" style="1" customWidth="1"/>
    <col min="1794" max="1794" width="68.453125" style="1" customWidth="1"/>
    <col min="1795" max="1795" width="31" style="1" customWidth="1"/>
    <col min="1796" max="1796" width="20.1796875" style="1" customWidth="1"/>
    <col min="1797" max="1797" width="18.54296875" style="1" customWidth="1"/>
    <col min="1798" max="1798" width="35.81640625" style="1" customWidth="1"/>
    <col min="1799" max="1799" width="15" style="1" customWidth="1"/>
    <col min="1800" max="1801" width="14.453125" style="1" customWidth="1"/>
    <col min="1802" max="1802" width="13.54296875" style="1" customWidth="1"/>
    <col min="1803" max="1803" width="28.453125" style="1" customWidth="1"/>
    <col min="1804" max="1804" width="31.81640625" style="1" customWidth="1"/>
    <col min="1805" max="1805" width="19.54296875" style="1" bestFit="1" customWidth="1"/>
    <col min="1806" max="1806" width="99.453125" style="1" customWidth="1"/>
    <col min="1807" max="1807" width="69.453125" style="1" customWidth="1"/>
    <col min="1808" max="2047" width="9.1796875" style="1"/>
    <col min="2048" max="2048" width="49.54296875" style="1" customWidth="1"/>
    <col min="2049" max="2049" width="4" style="1" customWidth="1"/>
    <col min="2050" max="2050" width="68.453125" style="1" customWidth="1"/>
    <col min="2051" max="2051" width="31" style="1" customWidth="1"/>
    <col min="2052" max="2052" width="20.1796875" style="1" customWidth="1"/>
    <col min="2053" max="2053" width="18.54296875" style="1" customWidth="1"/>
    <col min="2054" max="2054" width="35.81640625" style="1" customWidth="1"/>
    <col min="2055" max="2055" width="15" style="1" customWidth="1"/>
    <col min="2056" max="2057" width="14.453125" style="1" customWidth="1"/>
    <col min="2058" max="2058" width="13.54296875" style="1" customWidth="1"/>
    <col min="2059" max="2059" width="28.453125" style="1" customWidth="1"/>
    <col min="2060" max="2060" width="31.81640625" style="1" customWidth="1"/>
    <col min="2061" max="2061" width="19.54296875" style="1" bestFit="1" customWidth="1"/>
    <col min="2062" max="2062" width="99.453125" style="1" customWidth="1"/>
    <col min="2063" max="2063" width="69.453125" style="1" customWidth="1"/>
    <col min="2064" max="2303" width="9.1796875" style="1"/>
    <col min="2304" max="2304" width="49.54296875" style="1" customWidth="1"/>
    <col min="2305" max="2305" width="4" style="1" customWidth="1"/>
    <col min="2306" max="2306" width="68.453125" style="1" customWidth="1"/>
    <col min="2307" max="2307" width="31" style="1" customWidth="1"/>
    <col min="2308" max="2308" width="20.1796875" style="1" customWidth="1"/>
    <col min="2309" max="2309" width="18.54296875" style="1" customWidth="1"/>
    <col min="2310" max="2310" width="35.81640625" style="1" customWidth="1"/>
    <col min="2311" max="2311" width="15" style="1" customWidth="1"/>
    <col min="2312" max="2313" width="14.453125" style="1" customWidth="1"/>
    <col min="2314" max="2314" width="13.54296875" style="1" customWidth="1"/>
    <col min="2315" max="2315" width="28.453125" style="1" customWidth="1"/>
    <col min="2316" max="2316" width="31.81640625" style="1" customWidth="1"/>
    <col min="2317" max="2317" width="19.54296875" style="1" bestFit="1" customWidth="1"/>
    <col min="2318" max="2318" width="99.453125" style="1" customWidth="1"/>
    <col min="2319" max="2319" width="69.453125" style="1" customWidth="1"/>
    <col min="2320" max="2559" width="9.1796875" style="1"/>
    <col min="2560" max="2560" width="49.54296875" style="1" customWidth="1"/>
    <col min="2561" max="2561" width="4" style="1" customWidth="1"/>
    <col min="2562" max="2562" width="68.453125" style="1" customWidth="1"/>
    <col min="2563" max="2563" width="31" style="1" customWidth="1"/>
    <col min="2564" max="2564" width="20.1796875" style="1" customWidth="1"/>
    <col min="2565" max="2565" width="18.54296875" style="1" customWidth="1"/>
    <col min="2566" max="2566" width="35.81640625" style="1" customWidth="1"/>
    <col min="2567" max="2567" width="15" style="1" customWidth="1"/>
    <col min="2568" max="2569" width="14.453125" style="1" customWidth="1"/>
    <col min="2570" max="2570" width="13.54296875" style="1" customWidth="1"/>
    <col min="2571" max="2571" width="28.453125" style="1" customWidth="1"/>
    <col min="2572" max="2572" width="31.81640625" style="1" customWidth="1"/>
    <col min="2573" max="2573" width="19.54296875" style="1" bestFit="1" customWidth="1"/>
    <col min="2574" max="2574" width="99.453125" style="1" customWidth="1"/>
    <col min="2575" max="2575" width="69.453125" style="1" customWidth="1"/>
    <col min="2576" max="2815" width="9.1796875" style="1"/>
    <col min="2816" max="2816" width="49.54296875" style="1" customWidth="1"/>
    <col min="2817" max="2817" width="4" style="1" customWidth="1"/>
    <col min="2818" max="2818" width="68.453125" style="1" customWidth="1"/>
    <col min="2819" max="2819" width="31" style="1" customWidth="1"/>
    <col min="2820" max="2820" width="20.1796875" style="1" customWidth="1"/>
    <col min="2821" max="2821" width="18.54296875" style="1" customWidth="1"/>
    <col min="2822" max="2822" width="35.81640625" style="1" customWidth="1"/>
    <col min="2823" max="2823" width="15" style="1" customWidth="1"/>
    <col min="2824" max="2825" width="14.453125" style="1" customWidth="1"/>
    <col min="2826" max="2826" width="13.54296875" style="1" customWidth="1"/>
    <col min="2827" max="2827" width="28.453125" style="1" customWidth="1"/>
    <col min="2828" max="2828" width="31.81640625" style="1" customWidth="1"/>
    <col min="2829" max="2829" width="19.54296875" style="1" bestFit="1" customWidth="1"/>
    <col min="2830" max="2830" width="99.453125" style="1" customWidth="1"/>
    <col min="2831" max="2831" width="69.453125" style="1" customWidth="1"/>
    <col min="2832" max="3071" width="9.1796875" style="1"/>
    <col min="3072" max="3072" width="49.54296875" style="1" customWidth="1"/>
    <col min="3073" max="3073" width="4" style="1" customWidth="1"/>
    <col min="3074" max="3074" width="68.453125" style="1" customWidth="1"/>
    <col min="3075" max="3075" width="31" style="1" customWidth="1"/>
    <col min="3076" max="3076" width="20.1796875" style="1" customWidth="1"/>
    <col min="3077" max="3077" width="18.54296875" style="1" customWidth="1"/>
    <col min="3078" max="3078" width="35.81640625" style="1" customWidth="1"/>
    <col min="3079" max="3079" width="15" style="1" customWidth="1"/>
    <col min="3080" max="3081" width="14.453125" style="1" customWidth="1"/>
    <col min="3082" max="3082" width="13.54296875" style="1" customWidth="1"/>
    <col min="3083" max="3083" width="28.453125" style="1" customWidth="1"/>
    <col min="3084" max="3084" width="31.81640625" style="1" customWidth="1"/>
    <col min="3085" max="3085" width="19.54296875" style="1" bestFit="1" customWidth="1"/>
    <col min="3086" max="3086" width="99.453125" style="1" customWidth="1"/>
    <col min="3087" max="3087" width="69.453125" style="1" customWidth="1"/>
    <col min="3088" max="3327" width="9.1796875" style="1"/>
    <col min="3328" max="3328" width="49.54296875" style="1" customWidth="1"/>
    <col min="3329" max="3329" width="4" style="1" customWidth="1"/>
    <col min="3330" max="3330" width="68.453125" style="1" customWidth="1"/>
    <col min="3331" max="3331" width="31" style="1" customWidth="1"/>
    <col min="3332" max="3332" width="20.1796875" style="1" customWidth="1"/>
    <col min="3333" max="3333" width="18.54296875" style="1" customWidth="1"/>
    <col min="3334" max="3334" width="35.81640625" style="1" customWidth="1"/>
    <col min="3335" max="3335" width="15" style="1" customWidth="1"/>
    <col min="3336" max="3337" width="14.453125" style="1" customWidth="1"/>
    <col min="3338" max="3338" width="13.54296875" style="1" customWidth="1"/>
    <col min="3339" max="3339" width="28.453125" style="1" customWidth="1"/>
    <col min="3340" max="3340" width="31.81640625" style="1" customWidth="1"/>
    <col min="3341" max="3341" width="19.54296875" style="1" bestFit="1" customWidth="1"/>
    <col min="3342" max="3342" width="99.453125" style="1" customWidth="1"/>
    <col min="3343" max="3343" width="69.453125" style="1" customWidth="1"/>
    <col min="3344" max="3583" width="9.1796875" style="1"/>
    <col min="3584" max="3584" width="49.54296875" style="1" customWidth="1"/>
    <col min="3585" max="3585" width="4" style="1" customWidth="1"/>
    <col min="3586" max="3586" width="68.453125" style="1" customWidth="1"/>
    <col min="3587" max="3587" width="31" style="1" customWidth="1"/>
    <col min="3588" max="3588" width="20.1796875" style="1" customWidth="1"/>
    <col min="3589" max="3589" width="18.54296875" style="1" customWidth="1"/>
    <col min="3590" max="3590" width="35.81640625" style="1" customWidth="1"/>
    <col min="3591" max="3591" width="15" style="1" customWidth="1"/>
    <col min="3592" max="3593" width="14.453125" style="1" customWidth="1"/>
    <col min="3594" max="3594" width="13.54296875" style="1" customWidth="1"/>
    <col min="3595" max="3595" width="28.453125" style="1" customWidth="1"/>
    <col min="3596" max="3596" width="31.81640625" style="1" customWidth="1"/>
    <col min="3597" max="3597" width="19.54296875" style="1" bestFit="1" customWidth="1"/>
    <col min="3598" max="3598" width="99.453125" style="1" customWidth="1"/>
    <col min="3599" max="3599" width="69.453125" style="1" customWidth="1"/>
    <col min="3600" max="3839" width="9.1796875" style="1"/>
    <col min="3840" max="3840" width="49.54296875" style="1" customWidth="1"/>
    <col min="3841" max="3841" width="4" style="1" customWidth="1"/>
    <col min="3842" max="3842" width="68.453125" style="1" customWidth="1"/>
    <col min="3843" max="3843" width="31" style="1" customWidth="1"/>
    <col min="3844" max="3844" width="20.1796875" style="1" customWidth="1"/>
    <col min="3845" max="3845" width="18.54296875" style="1" customWidth="1"/>
    <col min="3846" max="3846" width="35.81640625" style="1" customWidth="1"/>
    <col min="3847" max="3847" width="15" style="1" customWidth="1"/>
    <col min="3848" max="3849" width="14.453125" style="1" customWidth="1"/>
    <col min="3850" max="3850" width="13.54296875" style="1" customWidth="1"/>
    <col min="3851" max="3851" width="28.453125" style="1" customWidth="1"/>
    <col min="3852" max="3852" width="31.81640625" style="1" customWidth="1"/>
    <col min="3853" max="3853" width="19.54296875" style="1" bestFit="1" customWidth="1"/>
    <col min="3854" max="3854" width="99.453125" style="1" customWidth="1"/>
    <col min="3855" max="3855" width="69.453125" style="1" customWidth="1"/>
    <col min="3856" max="4095" width="9.1796875" style="1"/>
    <col min="4096" max="4096" width="49.54296875" style="1" customWidth="1"/>
    <col min="4097" max="4097" width="4" style="1" customWidth="1"/>
    <col min="4098" max="4098" width="68.453125" style="1" customWidth="1"/>
    <col min="4099" max="4099" width="31" style="1" customWidth="1"/>
    <col min="4100" max="4100" width="20.1796875" style="1" customWidth="1"/>
    <col min="4101" max="4101" width="18.54296875" style="1" customWidth="1"/>
    <col min="4102" max="4102" width="35.81640625" style="1" customWidth="1"/>
    <col min="4103" max="4103" width="15" style="1" customWidth="1"/>
    <col min="4104" max="4105" width="14.453125" style="1" customWidth="1"/>
    <col min="4106" max="4106" width="13.54296875" style="1" customWidth="1"/>
    <col min="4107" max="4107" width="28.453125" style="1" customWidth="1"/>
    <col min="4108" max="4108" width="31.81640625" style="1" customWidth="1"/>
    <col min="4109" max="4109" width="19.54296875" style="1" bestFit="1" customWidth="1"/>
    <col min="4110" max="4110" width="99.453125" style="1" customWidth="1"/>
    <col min="4111" max="4111" width="69.453125" style="1" customWidth="1"/>
    <col min="4112" max="4351" width="9.1796875" style="1"/>
    <col min="4352" max="4352" width="49.54296875" style="1" customWidth="1"/>
    <col min="4353" max="4353" width="4" style="1" customWidth="1"/>
    <col min="4354" max="4354" width="68.453125" style="1" customWidth="1"/>
    <col min="4355" max="4355" width="31" style="1" customWidth="1"/>
    <col min="4356" max="4356" width="20.1796875" style="1" customWidth="1"/>
    <col min="4357" max="4357" width="18.54296875" style="1" customWidth="1"/>
    <col min="4358" max="4358" width="35.81640625" style="1" customWidth="1"/>
    <col min="4359" max="4359" width="15" style="1" customWidth="1"/>
    <col min="4360" max="4361" width="14.453125" style="1" customWidth="1"/>
    <col min="4362" max="4362" width="13.54296875" style="1" customWidth="1"/>
    <col min="4363" max="4363" width="28.453125" style="1" customWidth="1"/>
    <col min="4364" max="4364" width="31.81640625" style="1" customWidth="1"/>
    <col min="4365" max="4365" width="19.54296875" style="1" bestFit="1" customWidth="1"/>
    <col min="4366" max="4366" width="99.453125" style="1" customWidth="1"/>
    <col min="4367" max="4367" width="69.453125" style="1" customWidth="1"/>
    <col min="4368" max="4607" width="9.1796875" style="1"/>
    <col min="4608" max="4608" width="49.54296875" style="1" customWidth="1"/>
    <col min="4609" max="4609" width="4" style="1" customWidth="1"/>
    <col min="4610" max="4610" width="68.453125" style="1" customWidth="1"/>
    <col min="4611" max="4611" width="31" style="1" customWidth="1"/>
    <col min="4612" max="4612" width="20.1796875" style="1" customWidth="1"/>
    <col min="4613" max="4613" width="18.54296875" style="1" customWidth="1"/>
    <col min="4614" max="4614" width="35.81640625" style="1" customWidth="1"/>
    <col min="4615" max="4615" width="15" style="1" customWidth="1"/>
    <col min="4616" max="4617" width="14.453125" style="1" customWidth="1"/>
    <col min="4618" max="4618" width="13.54296875" style="1" customWidth="1"/>
    <col min="4619" max="4619" width="28.453125" style="1" customWidth="1"/>
    <col min="4620" max="4620" width="31.81640625" style="1" customWidth="1"/>
    <col min="4621" max="4621" width="19.54296875" style="1" bestFit="1" customWidth="1"/>
    <col min="4622" max="4622" width="99.453125" style="1" customWidth="1"/>
    <col min="4623" max="4623" width="69.453125" style="1" customWidth="1"/>
    <col min="4624" max="4863" width="9.1796875" style="1"/>
    <col min="4864" max="4864" width="49.54296875" style="1" customWidth="1"/>
    <col min="4865" max="4865" width="4" style="1" customWidth="1"/>
    <col min="4866" max="4866" width="68.453125" style="1" customWidth="1"/>
    <col min="4867" max="4867" width="31" style="1" customWidth="1"/>
    <col min="4868" max="4868" width="20.1796875" style="1" customWidth="1"/>
    <col min="4869" max="4869" width="18.54296875" style="1" customWidth="1"/>
    <col min="4870" max="4870" width="35.81640625" style="1" customWidth="1"/>
    <col min="4871" max="4871" width="15" style="1" customWidth="1"/>
    <col min="4872" max="4873" width="14.453125" style="1" customWidth="1"/>
    <col min="4874" max="4874" width="13.54296875" style="1" customWidth="1"/>
    <col min="4875" max="4875" width="28.453125" style="1" customWidth="1"/>
    <col min="4876" max="4876" width="31.81640625" style="1" customWidth="1"/>
    <col min="4877" max="4877" width="19.54296875" style="1" bestFit="1" customWidth="1"/>
    <col min="4878" max="4878" width="99.453125" style="1" customWidth="1"/>
    <col min="4879" max="4879" width="69.453125" style="1" customWidth="1"/>
    <col min="4880" max="5119" width="9.1796875" style="1"/>
    <col min="5120" max="5120" width="49.54296875" style="1" customWidth="1"/>
    <col min="5121" max="5121" width="4" style="1" customWidth="1"/>
    <col min="5122" max="5122" width="68.453125" style="1" customWidth="1"/>
    <col min="5123" max="5123" width="31" style="1" customWidth="1"/>
    <col min="5124" max="5124" width="20.1796875" style="1" customWidth="1"/>
    <col min="5125" max="5125" width="18.54296875" style="1" customWidth="1"/>
    <col min="5126" max="5126" width="35.81640625" style="1" customWidth="1"/>
    <col min="5127" max="5127" width="15" style="1" customWidth="1"/>
    <col min="5128" max="5129" width="14.453125" style="1" customWidth="1"/>
    <col min="5130" max="5130" width="13.54296875" style="1" customWidth="1"/>
    <col min="5131" max="5131" width="28.453125" style="1" customWidth="1"/>
    <col min="5132" max="5132" width="31.81640625" style="1" customWidth="1"/>
    <col min="5133" max="5133" width="19.54296875" style="1" bestFit="1" customWidth="1"/>
    <col min="5134" max="5134" width="99.453125" style="1" customWidth="1"/>
    <col min="5135" max="5135" width="69.453125" style="1" customWidth="1"/>
    <col min="5136" max="5375" width="9.1796875" style="1"/>
    <col min="5376" max="5376" width="49.54296875" style="1" customWidth="1"/>
    <col min="5377" max="5377" width="4" style="1" customWidth="1"/>
    <col min="5378" max="5378" width="68.453125" style="1" customWidth="1"/>
    <col min="5379" max="5379" width="31" style="1" customWidth="1"/>
    <col min="5380" max="5380" width="20.1796875" style="1" customWidth="1"/>
    <col min="5381" max="5381" width="18.54296875" style="1" customWidth="1"/>
    <col min="5382" max="5382" width="35.81640625" style="1" customWidth="1"/>
    <col min="5383" max="5383" width="15" style="1" customWidth="1"/>
    <col min="5384" max="5385" width="14.453125" style="1" customWidth="1"/>
    <col min="5386" max="5386" width="13.54296875" style="1" customWidth="1"/>
    <col min="5387" max="5387" width="28.453125" style="1" customWidth="1"/>
    <col min="5388" max="5388" width="31.81640625" style="1" customWidth="1"/>
    <col min="5389" max="5389" width="19.54296875" style="1" bestFit="1" customWidth="1"/>
    <col min="5390" max="5390" width="99.453125" style="1" customWidth="1"/>
    <col min="5391" max="5391" width="69.453125" style="1" customWidth="1"/>
    <col min="5392" max="5631" width="9.1796875" style="1"/>
    <col min="5632" max="5632" width="49.54296875" style="1" customWidth="1"/>
    <col min="5633" max="5633" width="4" style="1" customWidth="1"/>
    <col min="5634" max="5634" width="68.453125" style="1" customWidth="1"/>
    <col min="5635" max="5635" width="31" style="1" customWidth="1"/>
    <col min="5636" max="5636" width="20.1796875" style="1" customWidth="1"/>
    <col min="5637" max="5637" width="18.54296875" style="1" customWidth="1"/>
    <col min="5638" max="5638" width="35.81640625" style="1" customWidth="1"/>
    <col min="5639" max="5639" width="15" style="1" customWidth="1"/>
    <col min="5640" max="5641" width="14.453125" style="1" customWidth="1"/>
    <col min="5642" max="5642" width="13.54296875" style="1" customWidth="1"/>
    <col min="5643" max="5643" width="28.453125" style="1" customWidth="1"/>
    <col min="5644" max="5644" width="31.81640625" style="1" customWidth="1"/>
    <col min="5645" max="5645" width="19.54296875" style="1" bestFit="1" customWidth="1"/>
    <col min="5646" max="5646" width="99.453125" style="1" customWidth="1"/>
    <col min="5647" max="5647" width="69.453125" style="1" customWidth="1"/>
    <col min="5648" max="5887" width="9.1796875" style="1"/>
    <col min="5888" max="5888" width="49.54296875" style="1" customWidth="1"/>
    <col min="5889" max="5889" width="4" style="1" customWidth="1"/>
    <col min="5890" max="5890" width="68.453125" style="1" customWidth="1"/>
    <col min="5891" max="5891" width="31" style="1" customWidth="1"/>
    <col min="5892" max="5892" width="20.1796875" style="1" customWidth="1"/>
    <col min="5893" max="5893" width="18.54296875" style="1" customWidth="1"/>
    <col min="5894" max="5894" width="35.81640625" style="1" customWidth="1"/>
    <col min="5895" max="5895" width="15" style="1" customWidth="1"/>
    <col min="5896" max="5897" width="14.453125" style="1" customWidth="1"/>
    <col min="5898" max="5898" width="13.54296875" style="1" customWidth="1"/>
    <col min="5899" max="5899" width="28.453125" style="1" customWidth="1"/>
    <col min="5900" max="5900" width="31.81640625" style="1" customWidth="1"/>
    <col min="5901" max="5901" width="19.54296875" style="1" bestFit="1" customWidth="1"/>
    <col min="5902" max="5902" width="99.453125" style="1" customWidth="1"/>
    <col min="5903" max="5903" width="69.453125" style="1" customWidth="1"/>
    <col min="5904" max="6143" width="9.1796875" style="1"/>
    <col min="6144" max="6144" width="49.54296875" style="1" customWidth="1"/>
    <col min="6145" max="6145" width="4" style="1" customWidth="1"/>
    <col min="6146" max="6146" width="68.453125" style="1" customWidth="1"/>
    <col min="6147" max="6147" width="31" style="1" customWidth="1"/>
    <col min="6148" max="6148" width="20.1796875" style="1" customWidth="1"/>
    <col min="6149" max="6149" width="18.54296875" style="1" customWidth="1"/>
    <col min="6150" max="6150" width="35.81640625" style="1" customWidth="1"/>
    <col min="6151" max="6151" width="15" style="1" customWidth="1"/>
    <col min="6152" max="6153" width="14.453125" style="1" customWidth="1"/>
    <col min="6154" max="6154" width="13.54296875" style="1" customWidth="1"/>
    <col min="6155" max="6155" width="28.453125" style="1" customWidth="1"/>
    <col min="6156" max="6156" width="31.81640625" style="1" customWidth="1"/>
    <col min="6157" max="6157" width="19.54296875" style="1" bestFit="1" customWidth="1"/>
    <col min="6158" max="6158" width="99.453125" style="1" customWidth="1"/>
    <col min="6159" max="6159" width="69.453125" style="1" customWidth="1"/>
    <col min="6160" max="6399" width="9.1796875" style="1"/>
    <col min="6400" max="6400" width="49.54296875" style="1" customWidth="1"/>
    <col min="6401" max="6401" width="4" style="1" customWidth="1"/>
    <col min="6402" max="6402" width="68.453125" style="1" customWidth="1"/>
    <col min="6403" max="6403" width="31" style="1" customWidth="1"/>
    <col min="6404" max="6404" width="20.1796875" style="1" customWidth="1"/>
    <col min="6405" max="6405" width="18.54296875" style="1" customWidth="1"/>
    <col min="6406" max="6406" width="35.81640625" style="1" customWidth="1"/>
    <col min="6407" max="6407" width="15" style="1" customWidth="1"/>
    <col min="6408" max="6409" width="14.453125" style="1" customWidth="1"/>
    <col min="6410" max="6410" width="13.54296875" style="1" customWidth="1"/>
    <col min="6411" max="6411" width="28.453125" style="1" customWidth="1"/>
    <col min="6412" max="6412" width="31.81640625" style="1" customWidth="1"/>
    <col min="6413" max="6413" width="19.54296875" style="1" bestFit="1" customWidth="1"/>
    <col min="6414" max="6414" width="99.453125" style="1" customWidth="1"/>
    <col min="6415" max="6415" width="69.453125" style="1" customWidth="1"/>
    <col min="6416" max="6655" width="9.1796875" style="1"/>
    <col min="6656" max="6656" width="49.54296875" style="1" customWidth="1"/>
    <col min="6657" max="6657" width="4" style="1" customWidth="1"/>
    <col min="6658" max="6658" width="68.453125" style="1" customWidth="1"/>
    <col min="6659" max="6659" width="31" style="1" customWidth="1"/>
    <col min="6660" max="6660" width="20.1796875" style="1" customWidth="1"/>
    <col min="6661" max="6661" width="18.54296875" style="1" customWidth="1"/>
    <col min="6662" max="6662" width="35.81640625" style="1" customWidth="1"/>
    <col min="6663" max="6663" width="15" style="1" customWidth="1"/>
    <col min="6664" max="6665" width="14.453125" style="1" customWidth="1"/>
    <col min="6666" max="6666" width="13.54296875" style="1" customWidth="1"/>
    <col min="6667" max="6667" width="28.453125" style="1" customWidth="1"/>
    <col min="6668" max="6668" width="31.81640625" style="1" customWidth="1"/>
    <col min="6669" max="6669" width="19.54296875" style="1" bestFit="1" customWidth="1"/>
    <col min="6670" max="6670" width="99.453125" style="1" customWidth="1"/>
    <col min="6671" max="6671" width="69.453125" style="1" customWidth="1"/>
    <col min="6672" max="6911" width="9.1796875" style="1"/>
    <col min="6912" max="6912" width="49.54296875" style="1" customWidth="1"/>
    <col min="6913" max="6913" width="4" style="1" customWidth="1"/>
    <col min="6914" max="6914" width="68.453125" style="1" customWidth="1"/>
    <col min="6915" max="6915" width="31" style="1" customWidth="1"/>
    <col min="6916" max="6916" width="20.1796875" style="1" customWidth="1"/>
    <col min="6917" max="6917" width="18.54296875" style="1" customWidth="1"/>
    <col min="6918" max="6918" width="35.81640625" style="1" customWidth="1"/>
    <col min="6919" max="6919" width="15" style="1" customWidth="1"/>
    <col min="6920" max="6921" width="14.453125" style="1" customWidth="1"/>
    <col min="6922" max="6922" width="13.54296875" style="1" customWidth="1"/>
    <col min="6923" max="6923" width="28.453125" style="1" customWidth="1"/>
    <col min="6924" max="6924" width="31.81640625" style="1" customWidth="1"/>
    <col min="6925" max="6925" width="19.54296875" style="1" bestFit="1" customWidth="1"/>
    <col min="6926" max="6926" width="99.453125" style="1" customWidth="1"/>
    <col min="6927" max="6927" width="69.453125" style="1" customWidth="1"/>
    <col min="6928" max="7167" width="9.1796875" style="1"/>
    <col min="7168" max="7168" width="49.54296875" style="1" customWidth="1"/>
    <col min="7169" max="7169" width="4" style="1" customWidth="1"/>
    <col min="7170" max="7170" width="68.453125" style="1" customWidth="1"/>
    <col min="7171" max="7171" width="31" style="1" customWidth="1"/>
    <col min="7172" max="7172" width="20.1796875" style="1" customWidth="1"/>
    <col min="7173" max="7173" width="18.54296875" style="1" customWidth="1"/>
    <col min="7174" max="7174" width="35.81640625" style="1" customWidth="1"/>
    <col min="7175" max="7175" width="15" style="1" customWidth="1"/>
    <col min="7176" max="7177" width="14.453125" style="1" customWidth="1"/>
    <col min="7178" max="7178" width="13.54296875" style="1" customWidth="1"/>
    <col min="7179" max="7179" width="28.453125" style="1" customWidth="1"/>
    <col min="7180" max="7180" width="31.81640625" style="1" customWidth="1"/>
    <col min="7181" max="7181" width="19.54296875" style="1" bestFit="1" customWidth="1"/>
    <col min="7182" max="7182" width="99.453125" style="1" customWidth="1"/>
    <col min="7183" max="7183" width="69.453125" style="1" customWidth="1"/>
    <col min="7184" max="7423" width="9.1796875" style="1"/>
    <col min="7424" max="7424" width="49.54296875" style="1" customWidth="1"/>
    <col min="7425" max="7425" width="4" style="1" customWidth="1"/>
    <col min="7426" max="7426" width="68.453125" style="1" customWidth="1"/>
    <col min="7427" max="7427" width="31" style="1" customWidth="1"/>
    <col min="7428" max="7428" width="20.1796875" style="1" customWidth="1"/>
    <col min="7429" max="7429" width="18.54296875" style="1" customWidth="1"/>
    <col min="7430" max="7430" width="35.81640625" style="1" customWidth="1"/>
    <col min="7431" max="7431" width="15" style="1" customWidth="1"/>
    <col min="7432" max="7433" width="14.453125" style="1" customWidth="1"/>
    <col min="7434" max="7434" width="13.54296875" style="1" customWidth="1"/>
    <col min="7435" max="7435" width="28.453125" style="1" customWidth="1"/>
    <col min="7436" max="7436" width="31.81640625" style="1" customWidth="1"/>
    <col min="7437" max="7437" width="19.54296875" style="1" bestFit="1" customWidth="1"/>
    <col min="7438" max="7438" width="99.453125" style="1" customWidth="1"/>
    <col min="7439" max="7439" width="69.453125" style="1" customWidth="1"/>
    <col min="7440" max="7679" width="9.1796875" style="1"/>
    <col min="7680" max="7680" width="49.54296875" style="1" customWidth="1"/>
    <col min="7681" max="7681" width="4" style="1" customWidth="1"/>
    <col min="7682" max="7682" width="68.453125" style="1" customWidth="1"/>
    <col min="7683" max="7683" width="31" style="1" customWidth="1"/>
    <col min="7684" max="7684" width="20.1796875" style="1" customWidth="1"/>
    <col min="7685" max="7685" width="18.54296875" style="1" customWidth="1"/>
    <col min="7686" max="7686" width="35.81640625" style="1" customWidth="1"/>
    <col min="7687" max="7687" width="15" style="1" customWidth="1"/>
    <col min="7688" max="7689" width="14.453125" style="1" customWidth="1"/>
    <col min="7690" max="7690" width="13.54296875" style="1" customWidth="1"/>
    <col min="7691" max="7691" width="28.453125" style="1" customWidth="1"/>
    <col min="7692" max="7692" width="31.81640625" style="1" customWidth="1"/>
    <col min="7693" max="7693" width="19.54296875" style="1" bestFit="1" customWidth="1"/>
    <col min="7694" max="7694" width="99.453125" style="1" customWidth="1"/>
    <col min="7695" max="7695" width="69.453125" style="1" customWidth="1"/>
    <col min="7696" max="7935" width="9.1796875" style="1"/>
    <col min="7936" max="7936" width="49.54296875" style="1" customWidth="1"/>
    <col min="7937" max="7937" width="4" style="1" customWidth="1"/>
    <col min="7938" max="7938" width="68.453125" style="1" customWidth="1"/>
    <col min="7939" max="7939" width="31" style="1" customWidth="1"/>
    <col min="7940" max="7940" width="20.1796875" style="1" customWidth="1"/>
    <col min="7941" max="7941" width="18.54296875" style="1" customWidth="1"/>
    <col min="7942" max="7942" width="35.81640625" style="1" customWidth="1"/>
    <col min="7943" max="7943" width="15" style="1" customWidth="1"/>
    <col min="7944" max="7945" width="14.453125" style="1" customWidth="1"/>
    <col min="7946" max="7946" width="13.54296875" style="1" customWidth="1"/>
    <col min="7947" max="7947" width="28.453125" style="1" customWidth="1"/>
    <col min="7948" max="7948" width="31.81640625" style="1" customWidth="1"/>
    <col min="7949" max="7949" width="19.54296875" style="1" bestFit="1" customWidth="1"/>
    <col min="7950" max="7950" width="99.453125" style="1" customWidth="1"/>
    <col min="7951" max="7951" width="69.453125" style="1" customWidth="1"/>
    <col min="7952" max="8191" width="9.1796875" style="1"/>
    <col min="8192" max="8192" width="49.54296875" style="1" customWidth="1"/>
    <col min="8193" max="8193" width="4" style="1" customWidth="1"/>
    <col min="8194" max="8194" width="68.453125" style="1" customWidth="1"/>
    <col min="8195" max="8195" width="31" style="1" customWidth="1"/>
    <col min="8196" max="8196" width="20.1796875" style="1" customWidth="1"/>
    <col min="8197" max="8197" width="18.54296875" style="1" customWidth="1"/>
    <col min="8198" max="8198" width="35.81640625" style="1" customWidth="1"/>
    <col min="8199" max="8199" width="15" style="1" customWidth="1"/>
    <col min="8200" max="8201" width="14.453125" style="1" customWidth="1"/>
    <col min="8202" max="8202" width="13.54296875" style="1" customWidth="1"/>
    <col min="8203" max="8203" width="28.453125" style="1" customWidth="1"/>
    <col min="8204" max="8204" width="31.81640625" style="1" customWidth="1"/>
    <col min="8205" max="8205" width="19.54296875" style="1" bestFit="1" customWidth="1"/>
    <col min="8206" max="8206" width="99.453125" style="1" customWidth="1"/>
    <col min="8207" max="8207" width="69.453125" style="1" customWidth="1"/>
    <col min="8208" max="8447" width="9.1796875" style="1"/>
    <col min="8448" max="8448" width="49.54296875" style="1" customWidth="1"/>
    <col min="8449" max="8449" width="4" style="1" customWidth="1"/>
    <col min="8450" max="8450" width="68.453125" style="1" customWidth="1"/>
    <col min="8451" max="8451" width="31" style="1" customWidth="1"/>
    <col min="8452" max="8452" width="20.1796875" style="1" customWidth="1"/>
    <col min="8453" max="8453" width="18.54296875" style="1" customWidth="1"/>
    <col min="8454" max="8454" width="35.81640625" style="1" customWidth="1"/>
    <col min="8455" max="8455" width="15" style="1" customWidth="1"/>
    <col min="8456" max="8457" width="14.453125" style="1" customWidth="1"/>
    <col min="8458" max="8458" width="13.54296875" style="1" customWidth="1"/>
    <col min="8459" max="8459" width="28.453125" style="1" customWidth="1"/>
    <col min="8460" max="8460" width="31.81640625" style="1" customWidth="1"/>
    <col min="8461" max="8461" width="19.54296875" style="1" bestFit="1" customWidth="1"/>
    <col min="8462" max="8462" width="99.453125" style="1" customWidth="1"/>
    <col min="8463" max="8463" width="69.453125" style="1" customWidth="1"/>
    <col min="8464" max="8703" width="9.1796875" style="1"/>
    <col min="8704" max="8704" width="49.54296875" style="1" customWidth="1"/>
    <col min="8705" max="8705" width="4" style="1" customWidth="1"/>
    <col min="8706" max="8706" width="68.453125" style="1" customWidth="1"/>
    <col min="8707" max="8707" width="31" style="1" customWidth="1"/>
    <col min="8708" max="8708" width="20.1796875" style="1" customWidth="1"/>
    <col min="8709" max="8709" width="18.54296875" style="1" customWidth="1"/>
    <col min="8710" max="8710" width="35.81640625" style="1" customWidth="1"/>
    <col min="8711" max="8711" width="15" style="1" customWidth="1"/>
    <col min="8712" max="8713" width="14.453125" style="1" customWidth="1"/>
    <col min="8714" max="8714" width="13.54296875" style="1" customWidth="1"/>
    <col min="8715" max="8715" width="28.453125" style="1" customWidth="1"/>
    <col min="8716" max="8716" width="31.81640625" style="1" customWidth="1"/>
    <col min="8717" max="8717" width="19.54296875" style="1" bestFit="1" customWidth="1"/>
    <col min="8718" max="8718" width="99.453125" style="1" customWidth="1"/>
    <col min="8719" max="8719" width="69.453125" style="1" customWidth="1"/>
    <col min="8720" max="8959" width="9.1796875" style="1"/>
    <col min="8960" max="8960" width="49.54296875" style="1" customWidth="1"/>
    <col min="8961" max="8961" width="4" style="1" customWidth="1"/>
    <col min="8962" max="8962" width="68.453125" style="1" customWidth="1"/>
    <col min="8963" max="8963" width="31" style="1" customWidth="1"/>
    <col min="8964" max="8964" width="20.1796875" style="1" customWidth="1"/>
    <col min="8965" max="8965" width="18.54296875" style="1" customWidth="1"/>
    <col min="8966" max="8966" width="35.81640625" style="1" customWidth="1"/>
    <col min="8967" max="8967" width="15" style="1" customWidth="1"/>
    <col min="8968" max="8969" width="14.453125" style="1" customWidth="1"/>
    <col min="8970" max="8970" width="13.54296875" style="1" customWidth="1"/>
    <col min="8971" max="8971" width="28.453125" style="1" customWidth="1"/>
    <col min="8972" max="8972" width="31.81640625" style="1" customWidth="1"/>
    <col min="8973" max="8973" width="19.54296875" style="1" bestFit="1" customWidth="1"/>
    <col min="8974" max="8974" width="99.453125" style="1" customWidth="1"/>
    <col min="8975" max="8975" width="69.453125" style="1" customWidth="1"/>
    <col min="8976" max="9215" width="9.1796875" style="1"/>
    <col min="9216" max="9216" width="49.54296875" style="1" customWidth="1"/>
    <col min="9217" max="9217" width="4" style="1" customWidth="1"/>
    <col min="9218" max="9218" width="68.453125" style="1" customWidth="1"/>
    <col min="9219" max="9219" width="31" style="1" customWidth="1"/>
    <col min="9220" max="9220" width="20.1796875" style="1" customWidth="1"/>
    <col min="9221" max="9221" width="18.54296875" style="1" customWidth="1"/>
    <col min="9222" max="9222" width="35.81640625" style="1" customWidth="1"/>
    <col min="9223" max="9223" width="15" style="1" customWidth="1"/>
    <col min="9224" max="9225" width="14.453125" style="1" customWidth="1"/>
    <col min="9226" max="9226" width="13.54296875" style="1" customWidth="1"/>
    <col min="9227" max="9227" width="28.453125" style="1" customWidth="1"/>
    <col min="9228" max="9228" width="31.81640625" style="1" customWidth="1"/>
    <col min="9229" max="9229" width="19.54296875" style="1" bestFit="1" customWidth="1"/>
    <col min="9230" max="9230" width="99.453125" style="1" customWidth="1"/>
    <col min="9231" max="9231" width="69.453125" style="1" customWidth="1"/>
    <col min="9232" max="9471" width="9.1796875" style="1"/>
    <col min="9472" max="9472" width="49.54296875" style="1" customWidth="1"/>
    <col min="9473" max="9473" width="4" style="1" customWidth="1"/>
    <col min="9474" max="9474" width="68.453125" style="1" customWidth="1"/>
    <col min="9475" max="9475" width="31" style="1" customWidth="1"/>
    <col min="9476" max="9476" width="20.1796875" style="1" customWidth="1"/>
    <col min="9477" max="9477" width="18.54296875" style="1" customWidth="1"/>
    <col min="9478" max="9478" width="35.81640625" style="1" customWidth="1"/>
    <col min="9479" max="9479" width="15" style="1" customWidth="1"/>
    <col min="9480" max="9481" width="14.453125" style="1" customWidth="1"/>
    <col min="9482" max="9482" width="13.54296875" style="1" customWidth="1"/>
    <col min="9483" max="9483" width="28.453125" style="1" customWidth="1"/>
    <col min="9484" max="9484" width="31.81640625" style="1" customWidth="1"/>
    <col min="9485" max="9485" width="19.54296875" style="1" bestFit="1" customWidth="1"/>
    <col min="9486" max="9486" width="99.453125" style="1" customWidth="1"/>
    <col min="9487" max="9487" width="69.453125" style="1" customWidth="1"/>
    <col min="9488" max="9727" width="9.1796875" style="1"/>
    <col min="9728" max="9728" width="49.54296875" style="1" customWidth="1"/>
    <col min="9729" max="9729" width="4" style="1" customWidth="1"/>
    <col min="9730" max="9730" width="68.453125" style="1" customWidth="1"/>
    <col min="9731" max="9731" width="31" style="1" customWidth="1"/>
    <col min="9732" max="9732" width="20.1796875" style="1" customWidth="1"/>
    <col min="9733" max="9733" width="18.54296875" style="1" customWidth="1"/>
    <col min="9734" max="9734" width="35.81640625" style="1" customWidth="1"/>
    <col min="9735" max="9735" width="15" style="1" customWidth="1"/>
    <col min="9736" max="9737" width="14.453125" style="1" customWidth="1"/>
    <col min="9738" max="9738" width="13.54296875" style="1" customWidth="1"/>
    <col min="9739" max="9739" width="28.453125" style="1" customWidth="1"/>
    <col min="9740" max="9740" width="31.81640625" style="1" customWidth="1"/>
    <col min="9741" max="9741" width="19.54296875" style="1" bestFit="1" customWidth="1"/>
    <col min="9742" max="9742" width="99.453125" style="1" customWidth="1"/>
    <col min="9743" max="9743" width="69.453125" style="1" customWidth="1"/>
    <col min="9744" max="9983" width="9.1796875" style="1"/>
    <col min="9984" max="9984" width="49.54296875" style="1" customWidth="1"/>
    <col min="9985" max="9985" width="4" style="1" customWidth="1"/>
    <col min="9986" max="9986" width="68.453125" style="1" customWidth="1"/>
    <col min="9987" max="9987" width="31" style="1" customWidth="1"/>
    <col min="9988" max="9988" width="20.1796875" style="1" customWidth="1"/>
    <col min="9989" max="9989" width="18.54296875" style="1" customWidth="1"/>
    <col min="9990" max="9990" width="35.81640625" style="1" customWidth="1"/>
    <col min="9991" max="9991" width="15" style="1" customWidth="1"/>
    <col min="9992" max="9993" width="14.453125" style="1" customWidth="1"/>
    <col min="9994" max="9994" width="13.54296875" style="1" customWidth="1"/>
    <col min="9995" max="9995" width="28.453125" style="1" customWidth="1"/>
    <col min="9996" max="9996" width="31.81640625" style="1" customWidth="1"/>
    <col min="9997" max="9997" width="19.54296875" style="1" bestFit="1" customWidth="1"/>
    <col min="9998" max="9998" width="99.453125" style="1" customWidth="1"/>
    <col min="9999" max="9999" width="69.453125" style="1" customWidth="1"/>
    <col min="10000" max="10239" width="9.1796875" style="1"/>
    <col min="10240" max="10240" width="49.54296875" style="1" customWidth="1"/>
    <col min="10241" max="10241" width="4" style="1" customWidth="1"/>
    <col min="10242" max="10242" width="68.453125" style="1" customWidth="1"/>
    <col min="10243" max="10243" width="31" style="1" customWidth="1"/>
    <col min="10244" max="10244" width="20.1796875" style="1" customWidth="1"/>
    <col min="10245" max="10245" width="18.54296875" style="1" customWidth="1"/>
    <col min="10246" max="10246" width="35.81640625" style="1" customWidth="1"/>
    <col min="10247" max="10247" width="15" style="1" customWidth="1"/>
    <col min="10248" max="10249" width="14.453125" style="1" customWidth="1"/>
    <col min="10250" max="10250" width="13.54296875" style="1" customWidth="1"/>
    <col min="10251" max="10251" width="28.453125" style="1" customWidth="1"/>
    <col min="10252" max="10252" width="31.81640625" style="1" customWidth="1"/>
    <col min="10253" max="10253" width="19.54296875" style="1" bestFit="1" customWidth="1"/>
    <col min="10254" max="10254" width="99.453125" style="1" customWidth="1"/>
    <col min="10255" max="10255" width="69.453125" style="1" customWidth="1"/>
    <col min="10256" max="10495" width="9.1796875" style="1"/>
    <col min="10496" max="10496" width="49.54296875" style="1" customWidth="1"/>
    <col min="10497" max="10497" width="4" style="1" customWidth="1"/>
    <col min="10498" max="10498" width="68.453125" style="1" customWidth="1"/>
    <col min="10499" max="10499" width="31" style="1" customWidth="1"/>
    <col min="10500" max="10500" width="20.1796875" style="1" customWidth="1"/>
    <col min="10501" max="10501" width="18.54296875" style="1" customWidth="1"/>
    <col min="10502" max="10502" width="35.81640625" style="1" customWidth="1"/>
    <col min="10503" max="10503" width="15" style="1" customWidth="1"/>
    <col min="10504" max="10505" width="14.453125" style="1" customWidth="1"/>
    <col min="10506" max="10506" width="13.54296875" style="1" customWidth="1"/>
    <col min="10507" max="10507" width="28.453125" style="1" customWidth="1"/>
    <col min="10508" max="10508" width="31.81640625" style="1" customWidth="1"/>
    <col min="10509" max="10509" width="19.54296875" style="1" bestFit="1" customWidth="1"/>
    <col min="10510" max="10510" width="99.453125" style="1" customWidth="1"/>
    <col min="10511" max="10511" width="69.453125" style="1" customWidth="1"/>
    <col min="10512" max="10751" width="9.1796875" style="1"/>
    <col min="10752" max="10752" width="49.54296875" style="1" customWidth="1"/>
    <col min="10753" max="10753" width="4" style="1" customWidth="1"/>
    <col min="10754" max="10754" width="68.453125" style="1" customWidth="1"/>
    <col min="10755" max="10755" width="31" style="1" customWidth="1"/>
    <col min="10756" max="10756" width="20.1796875" style="1" customWidth="1"/>
    <col min="10757" max="10757" width="18.54296875" style="1" customWidth="1"/>
    <col min="10758" max="10758" width="35.81640625" style="1" customWidth="1"/>
    <col min="10759" max="10759" width="15" style="1" customWidth="1"/>
    <col min="10760" max="10761" width="14.453125" style="1" customWidth="1"/>
    <col min="10762" max="10762" width="13.54296875" style="1" customWidth="1"/>
    <col min="10763" max="10763" width="28.453125" style="1" customWidth="1"/>
    <col min="10764" max="10764" width="31.81640625" style="1" customWidth="1"/>
    <col min="10765" max="10765" width="19.54296875" style="1" bestFit="1" customWidth="1"/>
    <col min="10766" max="10766" width="99.453125" style="1" customWidth="1"/>
    <col min="10767" max="10767" width="69.453125" style="1" customWidth="1"/>
    <col min="10768" max="11007" width="9.1796875" style="1"/>
    <col min="11008" max="11008" width="49.54296875" style="1" customWidth="1"/>
    <col min="11009" max="11009" width="4" style="1" customWidth="1"/>
    <col min="11010" max="11010" width="68.453125" style="1" customWidth="1"/>
    <col min="11011" max="11011" width="31" style="1" customWidth="1"/>
    <col min="11012" max="11012" width="20.1796875" style="1" customWidth="1"/>
    <col min="11013" max="11013" width="18.54296875" style="1" customWidth="1"/>
    <col min="11014" max="11014" width="35.81640625" style="1" customWidth="1"/>
    <col min="11015" max="11015" width="15" style="1" customWidth="1"/>
    <col min="11016" max="11017" width="14.453125" style="1" customWidth="1"/>
    <col min="11018" max="11018" width="13.54296875" style="1" customWidth="1"/>
    <col min="11019" max="11019" width="28.453125" style="1" customWidth="1"/>
    <col min="11020" max="11020" width="31.81640625" style="1" customWidth="1"/>
    <col min="11021" max="11021" width="19.54296875" style="1" bestFit="1" customWidth="1"/>
    <col min="11022" max="11022" width="99.453125" style="1" customWidth="1"/>
    <col min="11023" max="11023" width="69.453125" style="1" customWidth="1"/>
    <col min="11024" max="11263" width="9.1796875" style="1"/>
    <col min="11264" max="11264" width="49.54296875" style="1" customWidth="1"/>
    <col min="11265" max="11265" width="4" style="1" customWidth="1"/>
    <col min="11266" max="11266" width="68.453125" style="1" customWidth="1"/>
    <col min="11267" max="11267" width="31" style="1" customWidth="1"/>
    <col min="11268" max="11268" width="20.1796875" style="1" customWidth="1"/>
    <col min="11269" max="11269" width="18.54296875" style="1" customWidth="1"/>
    <col min="11270" max="11270" width="35.81640625" style="1" customWidth="1"/>
    <col min="11271" max="11271" width="15" style="1" customWidth="1"/>
    <col min="11272" max="11273" width="14.453125" style="1" customWidth="1"/>
    <col min="11274" max="11274" width="13.54296875" style="1" customWidth="1"/>
    <col min="11275" max="11275" width="28.453125" style="1" customWidth="1"/>
    <col min="11276" max="11276" width="31.81640625" style="1" customWidth="1"/>
    <col min="11277" max="11277" width="19.54296875" style="1" bestFit="1" customWidth="1"/>
    <col min="11278" max="11278" width="99.453125" style="1" customWidth="1"/>
    <col min="11279" max="11279" width="69.453125" style="1" customWidth="1"/>
    <col min="11280" max="11519" width="9.1796875" style="1"/>
    <col min="11520" max="11520" width="49.54296875" style="1" customWidth="1"/>
    <col min="11521" max="11521" width="4" style="1" customWidth="1"/>
    <col min="11522" max="11522" width="68.453125" style="1" customWidth="1"/>
    <col min="11523" max="11523" width="31" style="1" customWidth="1"/>
    <col min="11524" max="11524" width="20.1796875" style="1" customWidth="1"/>
    <col min="11525" max="11525" width="18.54296875" style="1" customWidth="1"/>
    <col min="11526" max="11526" width="35.81640625" style="1" customWidth="1"/>
    <col min="11527" max="11527" width="15" style="1" customWidth="1"/>
    <col min="11528" max="11529" width="14.453125" style="1" customWidth="1"/>
    <col min="11530" max="11530" width="13.54296875" style="1" customWidth="1"/>
    <col min="11531" max="11531" width="28.453125" style="1" customWidth="1"/>
    <col min="11532" max="11532" width="31.81640625" style="1" customWidth="1"/>
    <col min="11533" max="11533" width="19.54296875" style="1" bestFit="1" customWidth="1"/>
    <col min="11534" max="11534" width="99.453125" style="1" customWidth="1"/>
    <col min="11535" max="11535" width="69.453125" style="1" customWidth="1"/>
    <col min="11536" max="11775" width="9.1796875" style="1"/>
    <col min="11776" max="11776" width="49.54296875" style="1" customWidth="1"/>
    <col min="11777" max="11777" width="4" style="1" customWidth="1"/>
    <col min="11778" max="11778" width="68.453125" style="1" customWidth="1"/>
    <col min="11779" max="11779" width="31" style="1" customWidth="1"/>
    <col min="11780" max="11780" width="20.1796875" style="1" customWidth="1"/>
    <col min="11781" max="11781" width="18.54296875" style="1" customWidth="1"/>
    <col min="11782" max="11782" width="35.81640625" style="1" customWidth="1"/>
    <col min="11783" max="11783" width="15" style="1" customWidth="1"/>
    <col min="11784" max="11785" width="14.453125" style="1" customWidth="1"/>
    <col min="11786" max="11786" width="13.54296875" style="1" customWidth="1"/>
    <col min="11787" max="11787" width="28.453125" style="1" customWidth="1"/>
    <col min="11788" max="11788" width="31.81640625" style="1" customWidth="1"/>
    <col min="11789" max="11789" width="19.54296875" style="1" bestFit="1" customWidth="1"/>
    <col min="11790" max="11790" width="99.453125" style="1" customWidth="1"/>
    <col min="11791" max="11791" width="69.453125" style="1" customWidth="1"/>
    <col min="11792" max="12031" width="9.1796875" style="1"/>
    <col min="12032" max="12032" width="49.54296875" style="1" customWidth="1"/>
    <col min="12033" max="12033" width="4" style="1" customWidth="1"/>
    <col min="12034" max="12034" width="68.453125" style="1" customWidth="1"/>
    <col min="12035" max="12035" width="31" style="1" customWidth="1"/>
    <col min="12036" max="12036" width="20.1796875" style="1" customWidth="1"/>
    <col min="12037" max="12037" width="18.54296875" style="1" customWidth="1"/>
    <col min="12038" max="12038" width="35.81640625" style="1" customWidth="1"/>
    <col min="12039" max="12039" width="15" style="1" customWidth="1"/>
    <col min="12040" max="12041" width="14.453125" style="1" customWidth="1"/>
    <col min="12042" max="12042" width="13.54296875" style="1" customWidth="1"/>
    <col min="12043" max="12043" width="28.453125" style="1" customWidth="1"/>
    <col min="12044" max="12044" width="31.81640625" style="1" customWidth="1"/>
    <col min="12045" max="12045" width="19.54296875" style="1" bestFit="1" customWidth="1"/>
    <col min="12046" max="12046" width="99.453125" style="1" customWidth="1"/>
    <col min="12047" max="12047" width="69.453125" style="1" customWidth="1"/>
    <col min="12048" max="12287" width="9.1796875" style="1"/>
    <col min="12288" max="12288" width="49.54296875" style="1" customWidth="1"/>
    <col min="12289" max="12289" width="4" style="1" customWidth="1"/>
    <col min="12290" max="12290" width="68.453125" style="1" customWidth="1"/>
    <col min="12291" max="12291" width="31" style="1" customWidth="1"/>
    <col min="12292" max="12292" width="20.1796875" style="1" customWidth="1"/>
    <col min="12293" max="12293" width="18.54296875" style="1" customWidth="1"/>
    <col min="12294" max="12294" width="35.81640625" style="1" customWidth="1"/>
    <col min="12295" max="12295" width="15" style="1" customWidth="1"/>
    <col min="12296" max="12297" width="14.453125" style="1" customWidth="1"/>
    <col min="12298" max="12298" width="13.54296875" style="1" customWidth="1"/>
    <col min="12299" max="12299" width="28.453125" style="1" customWidth="1"/>
    <col min="12300" max="12300" width="31.81640625" style="1" customWidth="1"/>
    <col min="12301" max="12301" width="19.54296875" style="1" bestFit="1" customWidth="1"/>
    <col min="12302" max="12302" width="99.453125" style="1" customWidth="1"/>
    <col min="12303" max="12303" width="69.453125" style="1" customWidth="1"/>
    <col min="12304" max="12543" width="9.1796875" style="1"/>
    <col min="12544" max="12544" width="49.54296875" style="1" customWidth="1"/>
    <col min="12545" max="12545" width="4" style="1" customWidth="1"/>
    <col min="12546" max="12546" width="68.453125" style="1" customWidth="1"/>
    <col min="12547" max="12547" width="31" style="1" customWidth="1"/>
    <col min="12548" max="12548" width="20.1796875" style="1" customWidth="1"/>
    <col min="12549" max="12549" width="18.54296875" style="1" customWidth="1"/>
    <col min="12550" max="12550" width="35.81640625" style="1" customWidth="1"/>
    <col min="12551" max="12551" width="15" style="1" customWidth="1"/>
    <col min="12552" max="12553" width="14.453125" style="1" customWidth="1"/>
    <col min="12554" max="12554" width="13.54296875" style="1" customWidth="1"/>
    <col min="12555" max="12555" width="28.453125" style="1" customWidth="1"/>
    <col min="12556" max="12556" width="31.81640625" style="1" customWidth="1"/>
    <col min="12557" max="12557" width="19.54296875" style="1" bestFit="1" customWidth="1"/>
    <col min="12558" max="12558" width="99.453125" style="1" customWidth="1"/>
    <col min="12559" max="12559" width="69.453125" style="1" customWidth="1"/>
    <col min="12560" max="12799" width="9.1796875" style="1"/>
    <col min="12800" max="12800" width="49.54296875" style="1" customWidth="1"/>
    <col min="12801" max="12801" width="4" style="1" customWidth="1"/>
    <col min="12802" max="12802" width="68.453125" style="1" customWidth="1"/>
    <col min="12803" max="12803" width="31" style="1" customWidth="1"/>
    <col min="12804" max="12804" width="20.1796875" style="1" customWidth="1"/>
    <col min="12805" max="12805" width="18.54296875" style="1" customWidth="1"/>
    <col min="12806" max="12806" width="35.81640625" style="1" customWidth="1"/>
    <col min="12807" max="12807" width="15" style="1" customWidth="1"/>
    <col min="12808" max="12809" width="14.453125" style="1" customWidth="1"/>
    <col min="12810" max="12810" width="13.54296875" style="1" customWidth="1"/>
    <col min="12811" max="12811" width="28.453125" style="1" customWidth="1"/>
    <col min="12812" max="12812" width="31.81640625" style="1" customWidth="1"/>
    <col min="12813" max="12813" width="19.54296875" style="1" bestFit="1" customWidth="1"/>
    <col min="12814" max="12814" width="99.453125" style="1" customWidth="1"/>
    <col min="12815" max="12815" width="69.453125" style="1" customWidth="1"/>
    <col min="12816" max="13055" width="9.1796875" style="1"/>
    <col min="13056" max="13056" width="49.54296875" style="1" customWidth="1"/>
    <col min="13057" max="13057" width="4" style="1" customWidth="1"/>
    <col min="13058" max="13058" width="68.453125" style="1" customWidth="1"/>
    <col min="13059" max="13059" width="31" style="1" customWidth="1"/>
    <col min="13060" max="13060" width="20.1796875" style="1" customWidth="1"/>
    <col min="13061" max="13061" width="18.54296875" style="1" customWidth="1"/>
    <col min="13062" max="13062" width="35.81640625" style="1" customWidth="1"/>
    <col min="13063" max="13063" width="15" style="1" customWidth="1"/>
    <col min="13064" max="13065" width="14.453125" style="1" customWidth="1"/>
    <col min="13066" max="13066" width="13.54296875" style="1" customWidth="1"/>
    <col min="13067" max="13067" width="28.453125" style="1" customWidth="1"/>
    <col min="13068" max="13068" width="31.81640625" style="1" customWidth="1"/>
    <col min="13069" max="13069" width="19.54296875" style="1" bestFit="1" customWidth="1"/>
    <col min="13070" max="13070" width="99.453125" style="1" customWidth="1"/>
    <col min="13071" max="13071" width="69.453125" style="1" customWidth="1"/>
    <col min="13072" max="13311" width="9.1796875" style="1"/>
    <col min="13312" max="13312" width="49.54296875" style="1" customWidth="1"/>
    <col min="13313" max="13313" width="4" style="1" customWidth="1"/>
    <col min="13314" max="13314" width="68.453125" style="1" customWidth="1"/>
    <col min="13315" max="13315" width="31" style="1" customWidth="1"/>
    <col min="13316" max="13316" width="20.1796875" style="1" customWidth="1"/>
    <col min="13317" max="13317" width="18.54296875" style="1" customWidth="1"/>
    <col min="13318" max="13318" width="35.81640625" style="1" customWidth="1"/>
    <col min="13319" max="13319" width="15" style="1" customWidth="1"/>
    <col min="13320" max="13321" width="14.453125" style="1" customWidth="1"/>
    <col min="13322" max="13322" width="13.54296875" style="1" customWidth="1"/>
    <col min="13323" max="13323" width="28.453125" style="1" customWidth="1"/>
    <col min="13324" max="13324" width="31.81640625" style="1" customWidth="1"/>
    <col min="13325" max="13325" width="19.54296875" style="1" bestFit="1" customWidth="1"/>
    <col min="13326" max="13326" width="99.453125" style="1" customWidth="1"/>
    <col min="13327" max="13327" width="69.453125" style="1" customWidth="1"/>
    <col min="13328" max="13567" width="9.1796875" style="1"/>
    <col min="13568" max="13568" width="49.54296875" style="1" customWidth="1"/>
    <col min="13569" max="13569" width="4" style="1" customWidth="1"/>
    <col min="13570" max="13570" width="68.453125" style="1" customWidth="1"/>
    <col min="13571" max="13571" width="31" style="1" customWidth="1"/>
    <col min="13572" max="13572" width="20.1796875" style="1" customWidth="1"/>
    <col min="13573" max="13573" width="18.54296875" style="1" customWidth="1"/>
    <col min="13574" max="13574" width="35.81640625" style="1" customWidth="1"/>
    <col min="13575" max="13575" width="15" style="1" customWidth="1"/>
    <col min="13576" max="13577" width="14.453125" style="1" customWidth="1"/>
    <col min="13578" max="13578" width="13.54296875" style="1" customWidth="1"/>
    <col min="13579" max="13579" width="28.453125" style="1" customWidth="1"/>
    <col min="13580" max="13580" width="31.81640625" style="1" customWidth="1"/>
    <col min="13581" max="13581" width="19.54296875" style="1" bestFit="1" customWidth="1"/>
    <col min="13582" max="13582" width="99.453125" style="1" customWidth="1"/>
    <col min="13583" max="13583" width="69.453125" style="1" customWidth="1"/>
    <col min="13584" max="13823" width="9.1796875" style="1"/>
    <col min="13824" max="13824" width="49.54296875" style="1" customWidth="1"/>
    <col min="13825" max="13825" width="4" style="1" customWidth="1"/>
    <col min="13826" max="13826" width="68.453125" style="1" customWidth="1"/>
    <col min="13827" max="13827" width="31" style="1" customWidth="1"/>
    <col min="13828" max="13828" width="20.1796875" style="1" customWidth="1"/>
    <col min="13829" max="13829" width="18.54296875" style="1" customWidth="1"/>
    <col min="13830" max="13830" width="35.81640625" style="1" customWidth="1"/>
    <col min="13831" max="13831" width="15" style="1" customWidth="1"/>
    <col min="13832" max="13833" width="14.453125" style="1" customWidth="1"/>
    <col min="13834" max="13834" width="13.54296875" style="1" customWidth="1"/>
    <col min="13835" max="13835" width="28.453125" style="1" customWidth="1"/>
    <col min="13836" max="13836" width="31.81640625" style="1" customWidth="1"/>
    <col min="13837" max="13837" width="19.54296875" style="1" bestFit="1" customWidth="1"/>
    <col min="13838" max="13838" width="99.453125" style="1" customWidth="1"/>
    <col min="13839" max="13839" width="69.453125" style="1" customWidth="1"/>
    <col min="13840" max="14079" width="9.1796875" style="1"/>
    <col min="14080" max="14080" width="49.54296875" style="1" customWidth="1"/>
    <col min="14081" max="14081" width="4" style="1" customWidth="1"/>
    <col min="14082" max="14082" width="68.453125" style="1" customWidth="1"/>
    <col min="14083" max="14083" width="31" style="1" customWidth="1"/>
    <col min="14084" max="14084" width="20.1796875" style="1" customWidth="1"/>
    <col min="14085" max="14085" width="18.54296875" style="1" customWidth="1"/>
    <col min="14086" max="14086" width="35.81640625" style="1" customWidth="1"/>
    <col min="14087" max="14087" width="15" style="1" customWidth="1"/>
    <col min="14088" max="14089" width="14.453125" style="1" customWidth="1"/>
    <col min="14090" max="14090" width="13.54296875" style="1" customWidth="1"/>
    <col min="14091" max="14091" width="28.453125" style="1" customWidth="1"/>
    <col min="14092" max="14092" width="31.81640625" style="1" customWidth="1"/>
    <col min="14093" max="14093" width="19.54296875" style="1" bestFit="1" customWidth="1"/>
    <col min="14094" max="14094" width="99.453125" style="1" customWidth="1"/>
    <col min="14095" max="14095" width="69.453125" style="1" customWidth="1"/>
    <col min="14096" max="14335" width="9.1796875" style="1"/>
    <col min="14336" max="14336" width="49.54296875" style="1" customWidth="1"/>
    <col min="14337" max="14337" width="4" style="1" customWidth="1"/>
    <col min="14338" max="14338" width="68.453125" style="1" customWidth="1"/>
    <col min="14339" max="14339" width="31" style="1" customWidth="1"/>
    <col min="14340" max="14340" width="20.1796875" style="1" customWidth="1"/>
    <col min="14341" max="14341" width="18.54296875" style="1" customWidth="1"/>
    <col min="14342" max="14342" width="35.81640625" style="1" customWidth="1"/>
    <col min="14343" max="14343" width="15" style="1" customWidth="1"/>
    <col min="14344" max="14345" width="14.453125" style="1" customWidth="1"/>
    <col min="14346" max="14346" width="13.54296875" style="1" customWidth="1"/>
    <col min="14347" max="14347" width="28.453125" style="1" customWidth="1"/>
    <col min="14348" max="14348" width="31.81640625" style="1" customWidth="1"/>
    <col min="14349" max="14349" width="19.54296875" style="1" bestFit="1" customWidth="1"/>
    <col min="14350" max="14350" width="99.453125" style="1" customWidth="1"/>
    <col min="14351" max="14351" width="69.453125" style="1" customWidth="1"/>
    <col min="14352" max="14591" width="9.1796875" style="1"/>
    <col min="14592" max="14592" width="49.54296875" style="1" customWidth="1"/>
    <col min="14593" max="14593" width="4" style="1" customWidth="1"/>
    <col min="14594" max="14594" width="68.453125" style="1" customWidth="1"/>
    <col min="14595" max="14595" width="31" style="1" customWidth="1"/>
    <col min="14596" max="14596" width="20.1796875" style="1" customWidth="1"/>
    <col min="14597" max="14597" width="18.54296875" style="1" customWidth="1"/>
    <col min="14598" max="14598" width="35.81640625" style="1" customWidth="1"/>
    <col min="14599" max="14599" width="15" style="1" customWidth="1"/>
    <col min="14600" max="14601" width="14.453125" style="1" customWidth="1"/>
    <col min="14602" max="14602" width="13.54296875" style="1" customWidth="1"/>
    <col min="14603" max="14603" width="28.453125" style="1" customWidth="1"/>
    <col min="14604" max="14604" width="31.81640625" style="1" customWidth="1"/>
    <col min="14605" max="14605" width="19.54296875" style="1" bestFit="1" customWidth="1"/>
    <col min="14606" max="14606" width="99.453125" style="1" customWidth="1"/>
    <col min="14607" max="14607" width="69.453125" style="1" customWidth="1"/>
    <col min="14608" max="14847" width="9.1796875" style="1"/>
    <col min="14848" max="14848" width="49.54296875" style="1" customWidth="1"/>
    <col min="14849" max="14849" width="4" style="1" customWidth="1"/>
    <col min="14850" max="14850" width="68.453125" style="1" customWidth="1"/>
    <col min="14851" max="14851" width="31" style="1" customWidth="1"/>
    <col min="14852" max="14852" width="20.1796875" style="1" customWidth="1"/>
    <col min="14853" max="14853" width="18.54296875" style="1" customWidth="1"/>
    <col min="14854" max="14854" width="35.81640625" style="1" customWidth="1"/>
    <col min="14855" max="14855" width="15" style="1" customWidth="1"/>
    <col min="14856" max="14857" width="14.453125" style="1" customWidth="1"/>
    <col min="14858" max="14858" width="13.54296875" style="1" customWidth="1"/>
    <col min="14859" max="14859" width="28.453125" style="1" customWidth="1"/>
    <col min="14860" max="14860" width="31.81640625" style="1" customWidth="1"/>
    <col min="14861" max="14861" width="19.54296875" style="1" bestFit="1" customWidth="1"/>
    <col min="14862" max="14862" width="99.453125" style="1" customWidth="1"/>
    <col min="14863" max="14863" width="69.453125" style="1" customWidth="1"/>
    <col min="14864" max="15103" width="9.1796875" style="1"/>
    <col min="15104" max="15104" width="49.54296875" style="1" customWidth="1"/>
    <col min="15105" max="15105" width="4" style="1" customWidth="1"/>
    <col min="15106" max="15106" width="68.453125" style="1" customWidth="1"/>
    <col min="15107" max="15107" width="31" style="1" customWidth="1"/>
    <col min="15108" max="15108" width="20.1796875" style="1" customWidth="1"/>
    <col min="15109" max="15109" width="18.54296875" style="1" customWidth="1"/>
    <col min="15110" max="15110" width="35.81640625" style="1" customWidth="1"/>
    <col min="15111" max="15111" width="15" style="1" customWidth="1"/>
    <col min="15112" max="15113" width="14.453125" style="1" customWidth="1"/>
    <col min="15114" max="15114" width="13.54296875" style="1" customWidth="1"/>
    <col min="15115" max="15115" width="28.453125" style="1" customWidth="1"/>
    <col min="15116" max="15116" width="31.81640625" style="1" customWidth="1"/>
    <col min="15117" max="15117" width="19.54296875" style="1" bestFit="1" customWidth="1"/>
    <col min="15118" max="15118" width="99.453125" style="1" customWidth="1"/>
    <col min="15119" max="15119" width="69.453125" style="1" customWidth="1"/>
    <col min="15120" max="15359" width="9.1796875" style="1"/>
    <col min="15360" max="15360" width="49.54296875" style="1" customWidth="1"/>
    <col min="15361" max="15361" width="4" style="1" customWidth="1"/>
    <col min="15362" max="15362" width="68.453125" style="1" customWidth="1"/>
    <col min="15363" max="15363" width="31" style="1" customWidth="1"/>
    <col min="15364" max="15364" width="20.1796875" style="1" customWidth="1"/>
    <col min="15365" max="15365" width="18.54296875" style="1" customWidth="1"/>
    <col min="15366" max="15366" width="35.81640625" style="1" customWidth="1"/>
    <col min="15367" max="15367" width="15" style="1" customWidth="1"/>
    <col min="15368" max="15369" width="14.453125" style="1" customWidth="1"/>
    <col min="15370" max="15370" width="13.54296875" style="1" customWidth="1"/>
    <col min="15371" max="15371" width="28.453125" style="1" customWidth="1"/>
    <col min="15372" max="15372" width="31.81640625" style="1" customWidth="1"/>
    <col min="15373" max="15373" width="19.54296875" style="1" bestFit="1" customWidth="1"/>
    <col min="15374" max="15374" width="99.453125" style="1" customWidth="1"/>
    <col min="15375" max="15375" width="69.453125" style="1" customWidth="1"/>
    <col min="15376" max="15615" width="9.1796875" style="1"/>
    <col min="15616" max="15616" width="49.54296875" style="1" customWidth="1"/>
    <col min="15617" max="15617" width="4" style="1" customWidth="1"/>
    <col min="15618" max="15618" width="68.453125" style="1" customWidth="1"/>
    <col min="15619" max="15619" width="31" style="1" customWidth="1"/>
    <col min="15620" max="15620" width="20.1796875" style="1" customWidth="1"/>
    <col min="15621" max="15621" width="18.54296875" style="1" customWidth="1"/>
    <col min="15622" max="15622" width="35.81640625" style="1" customWidth="1"/>
    <col min="15623" max="15623" width="15" style="1" customWidth="1"/>
    <col min="15624" max="15625" width="14.453125" style="1" customWidth="1"/>
    <col min="15626" max="15626" width="13.54296875" style="1" customWidth="1"/>
    <col min="15627" max="15627" width="28.453125" style="1" customWidth="1"/>
    <col min="15628" max="15628" width="31.81640625" style="1" customWidth="1"/>
    <col min="15629" max="15629" width="19.54296875" style="1" bestFit="1" customWidth="1"/>
    <col min="15630" max="15630" width="99.453125" style="1" customWidth="1"/>
    <col min="15631" max="15631" width="69.453125" style="1" customWidth="1"/>
    <col min="15632" max="15871" width="9.1796875" style="1"/>
    <col min="15872" max="15872" width="49.54296875" style="1" customWidth="1"/>
    <col min="15873" max="15873" width="4" style="1" customWidth="1"/>
    <col min="15874" max="15874" width="68.453125" style="1" customWidth="1"/>
    <col min="15875" max="15875" width="31" style="1" customWidth="1"/>
    <col min="15876" max="15876" width="20.1796875" style="1" customWidth="1"/>
    <col min="15877" max="15877" width="18.54296875" style="1" customWidth="1"/>
    <col min="15878" max="15878" width="35.81640625" style="1" customWidth="1"/>
    <col min="15879" max="15879" width="15" style="1" customWidth="1"/>
    <col min="15880" max="15881" width="14.453125" style="1" customWidth="1"/>
    <col min="15882" max="15882" width="13.54296875" style="1" customWidth="1"/>
    <col min="15883" max="15883" width="28.453125" style="1" customWidth="1"/>
    <col min="15884" max="15884" width="31.81640625" style="1" customWidth="1"/>
    <col min="15885" max="15885" width="19.54296875" style="1" bestFit="1" customWidth="1"/>
    <col min="15886" max="15886" width="99.453125" style="1" customWidth="1"/>
    <col min="15887" max="15887" width="69.453125" style="1" customWidth="1"/>
    <col min="15888" max="16127" width="9.1796875" style="1"/>
    <col min="16128" max="16128" width="49.54296875" style="1" customWidth="1"/>
    <col min="16129" max="16129" width="4" style="1" customWidth="1"/>
    <col min="16130" max="16130" width="68.453125" style="1" customWidth="1"/>
    <col min="16131" max="16131" width="31" style="1" customWidth="1"/>
    <col min="16132" max="16132" width="20.1796875" style="1" customWidth="1"/>
    <col min="16133" max="16133" width="18.54296875" style="1" customWidth="1"/>
    <col min="16134" max="16134" width="35.81640625" style="1" customWidth="1"/>
    <col min="16135" max="16135" width="15" style="1" customWidth="1"/>
    <col min="16136" max="16137" width="14.453125" style="1" customWidth="1"/>
    <col min="16138" max="16138" width="13.54296875" style="1" customWidth="1"/>
    <col min="16139" max="16139" width="28.453125" style="1" customWidth="1"/>
    <col min="16140" max="16140" width="31.81640625" style="1" customWidth="1"/>
    <col min="16141" max="16141" width="19.54296875" style="1" bestFit="1" customWidth="1"/>
    <col min="16142" max="16142" width="99.453125" style="1" customWidth="1"/>
    <col min="16143" max="16143" width="69.453125" style="1" customWidth="1"/>
    <col min="16144" max="16381" width="9.1796875" style="1"/>
    <col min="16382" max="16384" width="9.1796875" style="1" customWidth="1"/>
  </cols>
  <sheetData>
    <row r="1" spans="2:18" ht="18.5" hidden="1" thickBot="1">
      <c r="B1" s="532" t="s">
        <v>1703</v>
      </c>
    </row>
    <row r="2" spans="2:18" ht="15" hidden="1" thickBot="1">
      <c r="B2" s="533" t="s">
        <v>1704</v>
      </c>
    </row>
    <row r="3" spans="2:18" ht="25.5" hidden="1" thickBot="1">
      <c r="B3" s="533" t="s">
        <v>1705</v>
      </c>
    </row>
    <row r="4" spans="2:18" ht="25.5" hidden="1" thickBot="1">
      <c r="B4" s="533" t="s">
        <v>1706</v>
      </c>
    </row>
    <row r="5" spans="2:18" ht="38" hidden="1" thickBot="1">
      <c r="B5" s="534" t="s">
        <v>1707</v>
      </c>
    </row>
    <row r="6" spans="2:18" ht="15" hidden="1" thickBot="1"/>
    <row r="7" spans="2:18" ht="72.5" thickBot="1">
      <c r="B7" s="104" t="s">
        <v>448</v>
      </c>
      <c r="C7" s="103" t="s">
        <v>390</v>
      </c>
      <c r="D7" s="84" t="s">
        <v>571</v>
      </c>
      <c r="E7" s="84" t="s">
        <v>1687</v>
      </c>
      <c r="F7" s="85" t="s">
        <v>26</v>
      </c>
      <c r="G7" s="85" t="s">
        <v>1722</v>
      </c>
      <c r="H7" s="84" t="s">
        <v>25</v>
      </c>
      <c r="I7" s="84" t="s">
        <v>27</v>
      </c>
      <c r="J7" s="84" t="s">
        <v>28</v>
      </c>
      <c r="K7" s="85" t="s">
        <v>32</v>
      </c>
      <c r="L7" s="84" t="s">
        <v>29</v>
      </c>
      <c r="M7" s="488" t="s">
        <v>1681</v>
      </c>
      <c r="N7" s="87" t="s">
        <v>2501</v>
      </c>
      <c r="O7" s="489" t="s">
        <v>1683</v>
      </c>
      <c r="P7" s="84" t="s">
        <v>31</v>
      </c>
      <c r="Q7" s="87" t="s">
        <v>2500</v>
      </c>
      <c r="R7" s="86" t="s">
        <v>2588</v>
      </c>
    </row>
    <row r="8" spans="2:18">
      <c r="B8" s="158" t="s">
        <v>450</v>
      </c>
      <c r="C8" s="159"/>
      <c r="D8" s="174"/>
      <c r="E8" s="174"/>
      <c r="F8" s="160"/>
      <c r="G8" s="160"/>
      <c r="H8" s="159"/>
      <c r="I8" s="160"/>
      <c r="J8" s="160"/>
      <c r="K8" s="160"/>
      <c r="L8" s="160"/>
      <c r="M8" s="490"/>
      <c r="N8" s="160"/>
      <c r="O8" s="490"/>
      <c r="P8" s="160"/>
      <c r="Q8" s="160"/>
      <c r="R8" s="161"/>
    </row>
    <row r="9" spans="2:18" ht="28">
      <c r="B9" s="158" t="s">
        <v>1776</v>
      </c>
      <c r="C9" s="159"/>
      <c r="D9" s="174"/>
      <c r="E9" s="174"/>
      <c r="F9" s="160"/>
      <c r="G9" s="160"/>
      <c r="H9" s="159"/>
      <c r="I9" s="160"/>
      <c r="J9" s="160"/>
      <c r="K9" s="160"/>
      <c r="L9" s="160"/>
      <c r="M9" s="490"/>
      <c r="N9" s="160"/>
      <c r="O9" s="490"/>
      <c r="P9" s="160"/>
      <c r="Q9" s="160"/>
      <c r="R9" s="161"/>
    </row>
    <row r="10" spans="2:18" ht="409.5" customHeight="1">
      <c r="B10" s="132" t="s">
        <v>0</v>
      </c>
      <c r="C10" s="129">
        <v>12005</v>
      </c>
      <c r="D10" s="698" t="s">
        <v>2644</v>
      </c>
      <c r="E10" s="125" t="s">
        <v>1690</v>
      </c>
      <c r="F10" s="535" t="s">
        <v>1708</v>
      </c>
      <c r="G10" s="535" t="s">
        <v>116</v>
      </c>
      <c r="H10" s="3" t="s">
        <v>35</v>
      </c>
      <c r="I10" s="145" t="s">
        <v>36</v>
      </c>
      <c r="J10" s="19" t="s">
        <v>36</v>
      </c>
      <c r="K10" s="25" t="s">
        <v>38</v>
      </c>
      <c r="L10" s="12" t="s">
        <v>36</v>
      </c>
      <c r="M10" s="491">
        <v>0</v>
      </c>
      <c r="N10" s="94" t="s">
        <v>39</v>
      </c>
      <c r="O10" s="491" t="s">
        <v>223</v>
      </c>
      <c r="P10" s="25" t="s">
        <v>38</v>
      </c>
      <c r="Q10" s="610" t="s">
        <v>36</v>
      </c>
      <c r="R10" s="127" t="s">
        <v>2502</v>
      </c>
    </row>
    <row r="11" spans="2:18" ht="331.5" customHeight="1">
      <c r="B11" s="132" t="s">
        <v>1</v>
      </c>
      <c r="C11" s="129">
        <v>12012</v>
      </c>
      <c r="D11" s="700" t="s">
        <v>2645</v>
      </c>
      <c r="E11" s="125"/>
      <c r="F11" s="535" t="s">
        <v>1709</v>
      </c>
      <c r="G11" s="535" t="s">
        <v>116</v>
      </c>
      <c r="H11" s="3" t="s">
        <v>35</v>
      </c>
      <c r="I11" s="145" t="s">
        <v>36</v>
      </c>
      <c r="J11" s="19" t="s">
        <v>36</v>
      </c>
      <c r="K11" s="25" t="s">
        <v>38</v>
      </c>
      <c r="L11" s="19" t="s">
        <v>36</v>
      </c>
      <c r="M11" s="491" t="s">
        <v>223</v>
      </c>
      <c r="N11" s="611" t="s">
        <v>223</v>
      </c>
      <c r="O11" s="491" t="s">
        <v>2503</v>
      </c>
      <c r="P11" s="25" t="s">
        <v>38</v>
      </c>
      <c r="Q11" s="134" t="s">
        <v>41</v>
      </c>
      <c r="R11" s="127" t="s">
        <v>2504</v>
      </c>
    </row>
    <row r="12" spans="2:18" ht="182" customHeight="1">
      <c r="B12" s="132" t="s">
        <v>387</v>
      </c>
      <c r="C12" s="129">
        <v>12029</v>
      </c>
      <c r="D12" s="125" t="s">
        <v>639</v>
      </c>
      <c r="E12" s="125"/>
      <c r="F12" s="105" t="s">
        <v>1710</v>
      </c>
      <c r="G12" s="105" t="s">
        <v>116</v>
      </c>
      <c r="H12" s="3" t="s">
        <v>35</v>
      </c>
      <c r="I12" s="145" t="s">
        <v>36</v>
      </c>
      <c r="J12" s="145" t="s">
        <v>36</v>
      </c>
      <c r="K12" s="25" t="s">
        <v>38</v>
      </c>
      <c r="L12" s="143" t="s">
        <v>36</v>
      </c>
      <c r="M12" s="491">
        <v>3.8E-3</v>
      </c>
      <c r="N12" s="94" t="s">
        <v>42</v>
      </c>
      <c r="O12" s="491">
        <v>3.8E-3</v>
      </c>
      <c r="P12" s="25" t="s">
        <v>38</v>
      </c>
      <c r="Q12" s="94" t="s">
        <v>42</v>
      </c>
      <c r="R12" s="127" t="s">
        <v>2505</v>
      </c>
    </row>
    <row r="13" spans="2:18" ht="201" customHeight="1">
      <c r="B13" s="132" t="s">
        <v>43</v>
      </c>
      <c r="C13" s="129">
        <v>12036</v>
      </c>
      <c r="D13" s="706" t="s">
        <v>640</v>
      </c>
      <c r="E13" s="706"/>
      <c r="F13" s="535" t="s">
        <v>1711</v>
      </c>
      <c r="G13" s="535" t="s">
        <v>116</v>
      </c>
      <c r="H13" s="3" t="s">
        <v>35</v>
      </c>
      <c r="I13" s="145" t="s">
        <v>36</v>
      </c>
      <c r="J13" s="19" t="s">
        <v>36</v>
      </c>
      <c r="K13" s="25" t="s">
        <v>38</v>
      </c>
      <c r="L13" s="19" t="s">
        <v>36</v>
      </c>
      <c r="M13" s="491">
        <v>0</v>
      </c>
      <c r="N13" s="25" t="s">
        <v>41</v>
      </c>
      <c r="O13" s="491">
        <v>0</v>
      </c>
      <c r="P13" s="25" t="s">
        <v>38</v>
      </c>
      <c r="Q13" s="25" t="s">
        <v>41</v>
      </c>
      <c r="R13" s="138" t="s">
        <v>2506</v>
      </c>
    </row>
    <row r="14" spans="2:18" ht="89.5" customHeight="1">
      <c r="B14" s="132" t="s">
        <v>388</v>
      </c>
      <c r="C14" s="129">
        <v>12043</v>
      </c>
      <c r="D14" s="125" t="s">
        <v>641</v>
      </c>
      <c r="E14" s="125"/>
      <c r="F14" s="31" t="s">
        <v>1712</v>
      </c>
      <c r="G14" s="31" t="s">
        <v>116</v>
      </c>
      <c r="H14" s="126" t="s">
        <v>35</v>
      </c>
      <c r="I14" s="97" t="s">
        <v>613</v>
      </c>
      <c r="J14" s="97" t="s">
        <v>613</v>
      </c>
      <c r="K14" s="50" t="s">
        <v>38</v>
      </c>
      <c r="L14" s="6" t="s">
        <v>36</v>
      </c>
      <c r="M14" s="491">
        <v>3.8E-3</v>
      </c>
      <c r="N14" s="94" t="s">
        <v>39</v>
      </c>
      <c r="O14" s="491">
        <v>3.8E-3</v>
      </c>
      <c r="P14" s="50" t="s">
        <v>38</v>
      </c>
      <c r="Q14" s="94" t="s">
        <v>39</v>
      </c>
      <c r="R14" s="138" t="s">
        <v>44</v>
      </c>
    </row>
    <row r="15" spans="2:18" ht="144" customHeight="1">
      <c r="B15" s="132" t="s">
        <v>389</v>
      </c>
      <c r="C15" s="129">
        <v>12186</v>
      </c>
      <c r="D15" s="699" t="s">
        <v>2646</v>
      </c>
      <c r="E15" s="735"/>
      <c r="F15" s="12" t="s">
        <v>1713</v>
      </c>
      <c r="G15" s="12"/>
      <c r="H15" s="2"/>
      <c r="I15" s="736" t="s">
        <v>2507</v>
      </c>
      <c r="J15" s="736" t="s">
        <v>2507</v>
      </c>
      <c r="K15" s="737"/>
      <c r="L15" s="738" t="s">
        <v>36</v>
      </c>
      <c r="M15" s="493">
        <v>3.8E-3</v>
      </c>
      <c r="N15" s="723" t="s">
        <v>39</v>
      </c>
      <c r="O15" s="493">
        <v>3.8E-3</v>
      </c>
      <c r="P15" s="737"/>
      <c r="Q15" s="723" t="s">
        <v>39</v>
      </c>
      <c r="R15" s="75"/>
    </row>
    <row r="16" spans="2:18">
      <c r="B16" s="162" t="s">
        <v>45</v>
      </c>
      <c r="C16" s="163"/>
      <c r="D16" s="175"/>
      <c r="E16" s="175"/>
      <c r="F16" s="164"/>
      <c r="G16" s="164"/>
      <c r="H16" s="163"/>
      <c r="I16" s="164"/>
      <c r="J16" s="164"/>
      <c r="K16" s="164"/>
      <c r="L16" s="164"/>
      <c r="M16" s="492"/>
      <c r="N16" s="164"/>
      <c r="O16" s="492"/>
      <c r="P16" s="164"/>
      <c r="Q16" s="164"/>
      <c r="R16" s="165"/>
    </row>
    <row r="17" spans="1:18">
      <c r="B17" s="162" t="s">
        <v>1777</v>
      </c>
      <c r="C17" s="163"/>
      <c r="D17" s="175"/>
      <c r="E17" s="175"/>
      <c r="F17" s="164"/>
      <c r="G17" s="164"/>
      <c r="H17" s="163"/>
      <c r="I17" s="164"/>
      <c r="J17" s="164"/>
      <c r="K17" s="164"/>
      <c r="L17" s="164"/>
      <c r="M17" s="492"/>
      <c r="N17" s="164"/>
      <c r="O17" s="492"/>
      <c r="P17" s="164"/>
      <c r="Q17" s="164"/>
      <c r="R17" s="165"/>
    </row>
    <row r="18" spans="1:18">
      <c r="B18" s="543" t="s">
        <v>1778</v>
      </c>
      <c r="C18" s="544"/>
      <c r="D18" s="545"/>
      <c r="E18" s="545"/>
      <c r="F18" s="546"/>
      <c r="G18" s="546"/>
      <c r="H18" s="544"/>
      <c r="I18" s="546"/>
      <c r="J18" s="546"/>
      <c r="K18" s="546"/>
      <c r="L18" s="546"/>
      <c r="M18" s="547"/>
      <c r="N18" s="546"/>
      <c r="O18" s="547"/>
      <c r="P18" s="546"/>
      <c r="Q18" s="546"/>
      <c r="R18" s="548"/>
    </row>
    <row r="19" spans="1:18" ht="238">
      <c r="A19" s="739"/>
      <c r="B19" s="132" t="s">
        <v>391</v>
      </c>
      <c r="C19" s="129">
        <v>22002</v>
      </c>
      <c r="D19" s="125" t="s">
        <v>642</v>
      </c>
      <c r="E19" s="125"/>
      <c r="F19" s="21" t="s">
        <v>1714</v>
      </c>
      <c r="G19" s="21" t="s">
        <v>116</v>
      </c>
      <c r="H19" s="144">
        <v>9412</v>
      </c>
      <c r="I19" s="95" t="s">
        <v>2510</v>
      </c>
      <c r="J19" s="95">
        <v>0.25</v>
      </c>
      <c r="K19" s="136" t="s">
        <v>48</v>
      </c>
      <c r="L19" s="143" t="s">
        <v>36</v>
      </c>
      <c r="M19" s="493" t="s">
        <v>2509</v>
      </c>
      <c r="N19" s="19" t="s">
        <v>2508</v>
      </c>
      <c r="O19" s="494">
        <v>3.8E-3</v>
      </c>
      <c r="P19" s="98" t="s">
        <v>47</v>
      </c>
      <c r="Q19" s="19" t="s">
        <v>42</v>
      </c>
      <c r="R19" s="73" t="s">
        <v>2511</v>
      </c>
    </row>
    <row r="20" spans="1:18" ht="210">
      <c r="A20" s="739"/>
      <c r="B20" s="132" t="s">
        <v>392</v>
      </c>
      <c r="C20" s="129">
        <v>22019</v>
      </c>
      <c r="D20" s="125" t="s">
        <v>642</v>
      </c>
      <c r="E20" s="125"/>
      <c r="F20" s="21" t="s">
        <v>1715</v>
      </c>
      <c r="G20" s="21" t="s">
        <v>116</v>
      </c>
      <c r="H20" s="144">
        <v>9412</v>
      </c>
      <c r="I20" s="95" t="s">
        <v>2513</v>
      </c>
      <c r="J20" s="95">
        <v>0.25</v>
      </c>
      <c r="K20" s="136" t="s">
        <v>49</v>
      </c>
      <c r="L20" s="143" t="s">
        <v>36</v>
      </c>
      <c r="M20" s="493" t="s">
        <v>2512</v>
      </c>
      <c r="N20" s="19" t="s">
        <v>42</v>
      </c>
      <c r="O20" s="494">
        <v>3.8E-3</v>
      </c>
      <c r="P20" s="98" t="s">
        <v>47</v>
      </c>
      <c r="Q20" s="19" t="s">
        <v>42</v>
      </c>
      <c r="R20" s="73" t="s">
        <v>2514</v>
      </c>
    </row>
    <row r="21" spans="1:18" ht="238">
      <c r="B21" s="132" t="s">
        <v>393</v>
      </c>
      <c r="C21" s="129">
        <v>22026</v>
      </c>
      <c r="D21" s="125" t="s">
        <v>643</v>
      </c>
      <c r="E21" s="125"/>
      <c r="F21" s="21" t="s">
        <v>1716</v>
      </c>
      <c r="G21" s="21" t="s">
        <v>116</v>
      </c>
      <c r="H21" s="144">
        <v>9412</v>
      </c>
      <c r="I21" s="95" t="s">
        <v>2516</v>
      </c>
      <c r="J21" s="95">
        <v>0.25</v>
      </c>
      <c r="K21" s="52" t="s">
        <v>38</v>
      </c>
      <c r="L21" s="143" t="s">
        <v>36</v>
      </c>
      <c r="M21" s="493" t="s">
        <v>2515</v>
      </c>
      <c r="N21" s="19" t="s">
        <v>2508</v>
      </c>
      <c r="O21" s="494">
        <v>3.8E-3</v>
      </c>
      <c r="P21" s="52" t="s">
        <v>38</v>
      </c>
      <c r="Q21" s="19" t="s">
        <v>42</v>
      </c>
      <c r="R21" s="73" t="s">
        <v>2517</v>
      </c>
    </row>
    <row r="22" spans="1:18" ht="238">
      <c r="B22" s="180" t="s">
        <v>394</v>
      </c>
      <c r="C22" s="181">
        <v>22033</v>
      </c>
      <c r="D22" s="182" t="s">
        <v>643</v>
      </c>
      <c r="E22" s="182"/>
      <c r="F22" s="275" t="s">
        <v>1724</v>
      </c>
      <c r="G22" s="275" t="s">
        <v>1723</v>
      </c>
      <c r="H22" s="183">
        <v>473</v>
      </c>
      <c r="I22" s="359" t="s">
        <v>51</v>
      </c>
      <c r="J22" s="186">
        <v>0.25</v>
      </c>
      <c r="K22" s="188" t="s">
        <v>54</v>
      </c>
      <c r="L22" s="187" t="s">
        <v>52</v>
      </c>
      <c r="M22" s="493" t="s">
        <v>2515</v>
      </c>
      <c r="N22" s="19" t="s">
        <v>2508</v>
      </c>
      <c r="O22" s="496">
        <v>3.8E-3</v>
      </c>
      <c r="P22" s="188" t="s">
        <v>53</v>
      </c>
      <c r="Q22" s="189" t="s">
        <v>42</v>
      </c>
      <c r="R22" s="190" t="s">
        <v>2518</v>
      </c>
    </row>
    <row r="23" spans="1:18" s="201" customFormat="1">
      <c r="A23" s="740"/>
      <c r="B23" s="203"/>
      <c r="C23" s="204"/>
      <c r="D23" s="205"/>
      <c r="E23" s="205"/>
      <c r="F23" s="276"/>
      <c r="G23" s="276" t="s">
        <v>1717</v>
      </c>
      <c r="H23" s="206">
        <v>473</v>
      </c>
      <c r="I23" s="360">
        <v>0</v>
      </c>
      <c r="J23" s="207">
        <v>0.25</v>
      </c>
      <c r="K23" s="209" t="s">
        <v>56</v>
      </c>
      <c r="L23" s="208" t="s">
        <v>36</v>
      </c>
      <c r="M23" s="497">
        <v>0</v>
      </c>
      <c r="N23" s="210" t="s">
        <v>42</v>
      </c>
      <c r="O23" s="498">
        <v>3.8E-3</v>
      </c>
      <c r="P23" s="209" t="s">
        <v>55</v>
      </c>
      <c r="Q23" s="210" t="s">
        <v>42</v>
      </c>
      <c r="R23" s="211"/>
    </row>
    <row r="24" spans="1:18" s="201" customFormat="1">
      <c r="A24" s="740"/>
      <c r="B24" s="191"/>
      <c r="C24" s="192"/>
      <c r="D24" s="193"/>
      <c r="E24" s="193"/>
      <c r="F24" s="277"/>
      <c r="G24" s="362" t="s">
        <v>57</v>
      </c>
      <c r="H24" s="194">
        <v>473</v>
      </c>
      <c r="I24" s="218" t="s">
        <v>58</v>
      </c>
      <c r="J24" s="196">
        <v>0.25</v>
      </c>
      <c r="K24" s="198" t="s">
        <v>49</v>
      </c>
      <c r="L24" s="197" t="s">
        <v>36</v>
      </c>
      <c r="M24" s="613">
        <v>3.8E-3</v>
      </c>
      <c r="N24" s="199" t="s">
        <v>2617</v>
      </c>
      <c r="O24" s="612">
        <v>0</v>
      </c>
      <c r="P24" s="198"/>
      <c r="Q24" s="199" t="s">
        <v>59</v>
      </c>
      <c r="R24" s="200"/>
    </row>
    <row r="25" spans="1:18" ht="151.5" customHeight="1">
      <c r="B25" s="213" t="s">
        <v>395</v>
      </c>
      <c r="C25" s="129">
        <v>22040</v>
      </c>
      <c r="D25" s="706" t="s">
        <v>644</v>
      </c>
      <c r="E25" s="706" t="s">
        <v>1691</v>
      </c>
      <c r="F25" s="19" t="s">
        <v>1718</v>
      </c>
      <c r="G25" s="19" t="s">
        <v>116</v>
      </c>
      <c r="H25" s="144">
        <v>9412</v>
      </c>
      <c r="I25" s="5">
        <v>0</v>
      </c>
      <c r="J25" s="5">
        <v>0.25</v>
      </c>
      <c r="K25" s="136" t="s">
        <v>56</v>
      </c>
      <c r="L25" s="51" t="s">
        <v>36</v>
      </c>
      <c r="M25" s="493" t="s">
        <v>2515</v>
      </c>
      <c r="N25" s="19" t="s">
        <v>2508</v>
      </c>
      <c r="O25" s="502">
        <v>3.8E-3</v>
      </c>
      <c r="P25" s="136" t="s">
        <v>55</v>
      </c>
      <c r="Q25" s="94" t="s">
        <v>61</v>
      </c>
      <c r="R25" s="614" t="s">
        <v>2466</v>
      </c>
    </row>
    <row r="26" spans="1:18" ht="56">
      <c r="B26" s="180" t="s">
        <v>396</v>
      </c>
      <c r="C26" s="181">
        <v>22057</v>
      </c>
      <c r="D26" s="205" t="s">
        <v>645</v>
      </c>
      <c r="E26" s="205"/>
      <c r="F26" s="278" t="s">
        <v>1727</v>
      </c>
      <c r="G26" s="278" t="s">
        <v>1725</v>
      </c>
      <c r="H26" s="206" t="s">
        <v>35</v>
      </c>
      <c r="I26" s="214" t="s">
        <v>36</v>
      </c>
      <c r="J26" s="223" t="s">
        <v>36</v>
      </c>
      <c r="K26" s="226" t="s">
        <v>38</v>
      </c>
      <c r="L26" s="228" t="s">
        <v>36</v>
      </c>
      <c r="M26" s="493" t="s">
        <v>2515</v>
      </c>
      <c r="N26" s="19" t="s">
        <v>2508</v>
      </c>
      <c r="O26" s="503">
        <v>3.8E-3</v>
      </c>
      <c r="P26" s="226" t="s">
        <v>38</v>
      </c>
      <c r="Q26" s="225" t="s">
        <v>63</v>
      </c>
      <c r="R26" s="926" t="s">
        <v>2463</v>
      </c>
    </row>
    <row r="27" spans="1:18" ht="35" customHeight="1">
      <c r="B27" s="191"/>
      <c r="C27" s="192"/>
      <c r="D27" s="193"/>
      <c r="E27" s="193"/>
      <c r="F27" s="219"/>
      <c r="G27" s="219" t="s">
        <v>1726</v>
      </c>
      <c r="H27" s="194">
        <v>9412</v>
      </c>
      <c r="I27" s="216" t="s">
        <v>46</v>
      </c>
      <c r="J27" s="222">
        <v>0.25</v>
      </c>
      <c r="K27" s="227" t="s">
        <v>67</v>
      </c>
      <c r="L27" s="229" t="s">
        <v>36</v>
      </c>
      <c r="M27" s="504">
        <v>0</v>
      </c>
      <c r="N27" s="225" t="s">
        <v>59</v>
      </c>
      <c r="O27" s="505" t="s">
        <v>65</v>
      </c>
      <c r="P27" s="227" t="s">
        <v>66</v>
      </c>
      <c r="Q27" s="225" t="s">
        <v>59</v>
      </c>
      <c r="R27" s="927"/>
    </row>
    <row r="28" spans="1:18">
      <c r="B28" s="543" t="s">
        <v>1779</v>
      </c>
      <c r="C28" s="544"/>
      <c r="D28" s="545"/>
      <c r="E28" s="545"/>
      <c r="F28" s="546"/>
      <c r="G28" s="546"/>
      <c r="H28" s="544"/>
      <c r="I28" s="546"/>
      <c r="J28" s="546"/>
      <c r="K28" s="546"/>
      <c r="L28" s="546"/>
      <c r="M28" s="547"/>
      <c r="N28" s="546"/>
      <c r="O28" s="547"/>
      <c r="P28" s="546"/>
      <c r="Q28" s="546"/>
      <c r="R28" s="548"/>
    </row>
    <row r="29" spans="1:18" ht="162.5" customHeight="1">
      <c r="B29" s="215" t="s">
        <v>397</v>
      </c>
      <c r="C29" s="129">
        <v>22105</v>
      </c>
      <c r="D29" s="125" t="s">
        <v>646</v>
      </c>
      <c r="E29" s="125"/>
      <c r="F29" s="21" t="s">
        <v>1719</v>
      </c>
      <c r="G29" s="21" t="s">
        <v>116</v>
      </c>
      <c r="H29" s="144">
        <v>9412</v>
      </c>
      <c r="I29" s="95" t="s">
        <v>46</v>
      </c>
      <c r="J29" s="97">
        <v>0.25</v>
      </c>
      <c r="K29" s="136" t="s">
        <v>48</v>
      </c>
      <c r="L29" s="143" t="s">
        <v>36</v>
      </c>
      <c r="M29" s="493">
        <v>0</v>
      </c>
      <c r="N29" s="19" t="s">
        <v>63</v>
      </c>
      <c r="O29" s="491">
        <v>3.8E-3</v>
      </c>
      <c r="P29" s="136" t="s">
        <v>68</v>
      </c>
      <c r="Q29" s="19" t="s">
        <v>63</v>
      </c>
      <c r="R29" s="220" t="s">
        <v>2519</v>
      </c>
    </row>
    <row r="30" spans="1:18" ht="148" customHeight="1">
      <c r="B30" s="132" t="s">
        <v>398</v>
      </c>
      <c r="C30" s="129">
        <v>22112</v>
      </c>
      <c r="D30" s="125" t="s">
        <v>646</v>
      </c>
      <c r="E30" s="125"/>
      <c r="F30" s="21" t="s">
        <v>1720</v>
      </c>
      <c r="G30" s="21" t="s">
        <v>116</v>
      </c>
      <c r="H30" s="144">
        <v>9412</v>
      </c>
      <c r="I30" s="95" t="s">
        <v>46</v>
      </c>
      <c r="J30" s="97">
        <v>0.25</v>
      </c>
      <c r="K30" s="136" t="s">
        <v>49</v>
      </c>
      <c r="L30" s="143" t="s">
        <v>36</v>
      </c>
      <c r="M30" s="493" t="s">
        <v>2520</v>
      </c>
      <c r="N30" s="19" t="s">
        <v>63</v>
      </c>
      <c r="O30" s="491">
        <v>3.8E-3</v>
      </c>
      <c r="P30" s="136" t="s">
        <v>68</v>
      </c>
      <c r="Q30" s="19" t="s">
        <v>63</v>
      </c>
      <c r="R30" s="127" t="s">
        <v>2521</v>
      </c>
    </row>
    <row r="31" spans="1:18" ht="144" customHeight="1">
      <c r="B31" s="230" t="s">
        <v>399</v>
      </c>
      <c r="C31" s="181">
        <v>22129</v>
      </c>
      <c r="D31" s="182" t="s">
        <v>647</v>
      </c>
      <c r="E31" s="182"/>
      <c r="F31" s="275" t="s">
        <v>1716</v>
      </c>
      <c r="G31" s="275" t="s">
        <v>116</v>
      </c>
      <c r="H31" s="183">
        <v>9412</v>
      </c>
      <c r="I31" s="232" t="s">
        <v>2522</v>
      </c>
      <c r="J31" s="234" t="s">
        <v>2523</v>
      </c>
      <c r="K31" s="188" t="s">
        <v>38</v>
      </c>
      <c r="L31" s="235" t="s">
        <v>36</v>
      </c>
      <c r="M31" s="506" t="s">
        <v>2515</v>
      </c>
      <c r="N31" s="236" t="s">
        <v>2508</v>
      </c>
      <c r="O31" s="507">
        <v>3.8E-3</v>
      </c>
      <c r="P31" s="188" t="s">
        <v>38</v>
      </c>
      <c r="Q31" s="236" t="s">
        <v>63</v>
      </c>
      <c r="R31" s="237" t="s">
        <v>2524</v>
      </c>
    </row>
    <row r="32" spans="1:18" ht="315.5" customHeight="1">
      <c r="B32" s="233" t="s">
        <v>400</v>
      </c>
      <c r="C32" s="181">
        <v>22136</v>
      </c>
      <c r="D32" s="182" t="s">
        <v>647</v>
      </c>
      <c r="E32" s="182"/>
      <c r="F32" s="275" t="s">
        <v>1728</v>
      </c>
      <c r="G32" s="275" t="s">
        <v>1723</v>
      </c>
      <c r="H32" s="183">
        <v>473</v>
      </c>
      <c r="I32" s="232" t="s">
        <v>51</v>
      </c>
      <c r="J32" s="232">
        <v>0.25</v>
      </c>
      <c r="K32" s="239" t="s">
        <v>54</v>
      </c>
      <c r="L32" s="615" t="s">
        <v>52</v>
      </c>
      <c r="M32" s="617" t="s">
        <v>2515</v>
      </c>
      <c r="N32" s="236" t="s">
        <v>2508</v>
      </c>
      <c r="O32" s="616">
        <v>3.8E-3</v>
      </c>
      <c r="P32" s="239" t="s">
        <v>53</v>
      </c>
      <c r="Q32" s="236" t="s">
        <v>63</v>
      </c>
      <c r="R32" s="190" t="s">
        <v>2525</v>
      </c>
    </row>
    <row r="33" spans="2:18" ht="28">
      <c r="B33" s="231"/>
      <c r="C33" s="192"/>
      <c r="D33" s="193"/>
      <c r="E33" s="193"/>
      <c r="F33" s="277"/>
      <c r="G33" s="277" t="s">
        <v>1717</v>
      </c>
      <c r="H33" s="194">
        <v>473</v>
      </c>
      <c r="I33" s="216">
        <v>0</v>
      </c>
      <c r="J33" s="216">
        <v>0.25</v>
      </c>
      <c r="K33" s="241" t="s">
        <v>56</v>
      </c>
      <c r="L33" s="218" t="s">
        <v>52</v>
      </c>
      <c r="M33" s="509" t="s">
        <v>2515</v>
      </c>
      <c r="N33" s="219" t="s">
        <v>2508</v>
      </c>
      <c r="O33" s="510">
        <v>3.8E-3</v>
      </c>
      <c r="P33" s="241" t="s">
        <v>69</v>
      </c>
      <c r="Q33" s="219" t="s">
        <v>63</v>
      </c>
      <c r="R33" s="200"/>
    </row>
    <row r="34" spans="2:18" ht="145.5" customHeight="1">
      <c r="B34" s="242" t="s">
        <v>401</v>
      </c>
      <c r="C34" s="204">
        <v>22143</v>
      </c>
      <c r="D34" s="371" t="s">
        <v>644</v>
      </c>
      <c r="E34" s="366" t="s">
        <v>1691</v>
      </c>
      <c r="F34" s="278" t="s">
        <v>1721</v>
      </c>
      <c r="G34" s="278"/>
      <c r="H34" s="206">
        <v>9412</v>
      </c>
      <c r="I34" s="243">
        <v>0</v>
      </c>
      <c r="J34" s="243">
        <v>0.25</v>
      </c>
      <c r="K34" s="209" t="s">
        <v>56</v>
      </c>
      <c r="L34" s="244" t="s">
        <v>36</v>
      </c>
      <c r="M34" s="493" t="s">
        <v>2515</v>
      </c>
      <c r="N34" s="19" t="s">
        <v>2508</v>
      </c>
      <c r="O34" s="512">
        <v>3.8E-3</v>
      </c>
      <c r="P34" s="209" t="s">
        <v>55</v>
      </c>
      <c r="Q34" s="210" t="s">
        <v>63</v>
      </c>
      <c r="R34" s="618" t="s">
        <v>2466</v>
      </c>
    </row>
    <row r="35" spans="2:18" ht="56">
      <c r="B35" s="180" t="s">
        <v>402</v>
      </c>
      <c r="C35" s="181">
        <v>22150</v>
      </c>
      <c r="D35" s="182" t="s">
        <v>648</v>
      </c>
      <c r="E35" s="182"/>
      <c r="F35" s="236" t="s">
        <v>1729</v>
      </c>
      <c r="G35" s="236" t="s">
        <v>62</v>
      </c>
      <c r="H35" s="183" t="s">
        <v>35</v>
      </c>
      <c r="I35" s="221" t="s">
        <v>36</v>
      </c>
      <c r="J35" s="221" t="s">
        <v>36</v>
      </c>
      <c r="K35" s="248" t="s">
        <v>38</v>
      </c>
      <c r="L35" s="235" t="s">
        <v>36</v>
      </c>
      <c r="M35" s="493" t="s">
        <v>2515</v>
      </c>
      <c r="N35" s="189" t="s">
        <v>63</v>
      </c>
      <c r="O35" s="507">
        <v>3.8E-3</v>
      </c>
      <c r="P35" s="248" t="s">
        <v>38</v>
      </c>
      <c r="Q35" s="189" t="s">
        <v>63</v>
      </c>
      <c r="R35" s="928" t="s">
        <v>2464</v>
      </c>
    </row>
    <row r="36" spans="2:18" ht="28">
      <c r="B36" s="191"/>
      <c r="C36" s="192"/>
      <c r="D36" s="193"/>
      <c r="E36" s="193"/>
      <c r="F36" s="219"/>
      <c r="G36" s="219" t="s">
        <v>64</v>
      </c>
      <c r="H36" s="194">
        <v>9412</v>
      </c>
      <c r="I36" s="217" t="s">
        <v>46</v>
      </c>
      <c r="J36" s="217">
        <v>0.25</v>
      </c>
      <c r="K36" s="198" t="s">
        <v>67</v>
      </c>
      <c r="L36" s="218" t="s">
        <v>36</v>
      </c>
      <c r="M36" s="493" t="s">
        <v>2515</v>
      </c>
      <c r="N36" s="199" t="s">
        <v>63</v>
      </c>
      <c r="O36" s="513">
        <v>3.8E-3</v>
      </c>
      <c r="P36" s="198" t="s">
        <v>66</v>
      </c>
      <c r="Q36" s="199" t="s">
        <v>63</v>
      </c>
      <c r="R36" s="925"/>
    </row>
    <row r="37" spans="2:18">
      <c r="B37" s="543" t="s">
        <v>1780</v>
      </c>
      <c r="C37" s="544"/>
      <c r="D37" s="545"/>
      <c r="E37" s="545"/>
      <c r="F37" s="546"/>
      <c r="G37" s="546"/>
      <c r="H37" s="544"/>
      <c r="I37" s="546"/>
      <c r="J37" s="546"/>
      <c r="K37" s="546"/>
      <c r="L37" s="546"/>
      <c r="M37" s="547"/>
      <c r="N37" s="546"/>
      <c r="O37" s="547"/>
      <c r="P37" s="546"/>
      <c r="Q37" s="546"/>
      <c r="R37" s="548"/>
    </row>
    <row r="38" spans="2:18" ht="143.5" customHeight="1">
      <c r="B38" s="215" t="s">
        <v>403</v>
      </c>
      <c r="C38" s="192">
        <v>22208</v>
      </c>
      <c r="D38" s="125" t="s">
        <v>649</v>
      </c>
      <c r="E38" s="193"/>
      <c r="F38" s="277" t="s">
        <v>1730</v>
      </c>
      <c r="G38" s="277"/>
      <c r="H38" s="194">
        <v>473</v>
      </c>
      <c r="I38" s="196" t="s">
        <v>2526</v>
      </c>
      <c r="J38" s="196">
        <v>0.25</v>
      </c>
      <c r="K38" s="246" t="s">
        <v>71</v>
      </c>
      <c r="L38" s="218" t="s">
        <v>36</v>
      </c>
      <c r="M38" s="493" t="s">
        <v>2515</v>
      </c>
      <c r="N38" s="19" t="s">
        <v>2508</v>
      </c>
      <c r="O38" s="513">
        <v>3.8E-3</v>
      </c>
      <c r="P38" s="246" t="s">
        <v>70</v>
      </c>
      <c r="Q38" s="219" t="s">
        <v>63</v>
      </c>
      <c r="R38" s="247" t="s">
        <v>2527</v>
      </c>
    </row>
    <row r="39" spans="2:18" ht="149.5" customHeight="1">
      <c r="B39" s="132" t="s">
        <v>404</v>
      </c>
      <c r="C39" s="129">
        <v>22215</v>
      </c>
      <c r="D39" s="125" t="s">
        <v>649</v>
      </c>
      <c r="E39" s="125"/>
      <c r="F39" s="21" t="s">
        <v>1731</v>
      </c>
      <c r="G39" s="21"/>
      <c r="H39" s="144">
        <v>473</v>
      </c>
      <c r="I39" s="5">
        <v>0.25</v>
      </c>
      <c r="J39" s="5">
        <v>0.25</v>
      </c>
      <c r="K39" s="20" t="s">
        <v>71</v>
      </c>
      <c r="L39" s="143" t="s">
        <v>36</v>
      </c>
      <c r="M39" s="493" t="s">
        <v>2515</v>
      </c>
      <c r="N39" s="19" t="s">
        <v>2508</v>
      </c>
      <c r="O39" s="491">
        <v>3.8E-3</v>
      </c>
      <c r="P39" s="20" t="s">
        <v>70</v>
      </c>
      <c r="Q39" s="19" t="s">
        <v>63</v>
      </c>
      <c r="R39" s="74" t="s">
        <v>2528</v>
      </c>
    </row>
    <row r="40" spans="2:18" ht="149.5" customHeight="1">
      <c r="B40" s="230" t="s">
        <v>405</v>
      </c>
      <c r="C40" s="181">
        <v>22222</v>
      </c>
      <c r="D40" s="182" t="s">
        <v>650</v>
      </c>
      <c r="E40" s="182"/>
      <c r="F40" s="275" t="s">
        <v>1732</v>
      </c>
      <c r="G40" s="275"/>
      <c r="H40" s="183">
        <v>473</v>
      </c>
      <c r="I40" s="185">
        <v>0.25</v>
      </c>
      <c r="J40" s="185">
        <v>0.25</v>
      </c>
      <c r="K40" s="619" t="s">
        <v>71</v>
      </c>
      <c r="L40" s="235" t="s">
        <v>36</v>
      </c>
      <c r="M40" s="493" t="s">
        <v>2515</v>
      </c>
      <c r="N40" s="19" t="s">
        <v>2508</v>
      </c>
      <c r="O40" s="507">
        <v>3.8E-3</v>
      </c>
      <c r="P40" s="249"/>
      <c r="Q40" s="620" t="s">
        <v>63</v>
      </c>
      <c r="R40" s="74" t="s">
        <v>2528</v>
      </c>
    </row>
    <row r="41" spans="2:18" ht="307.5" customHeight="1">
      <c r="B41" s="180" t="s">
        <v>406</v>
      </c>
      <c r="C41" s="181">
        <v>22239</v>
      </c>
      <c r="D41" s="182" t="s">
        <v>650</v>
      </c>
      <c r="E41" s="182"/>
      <c r="F41" s="236" t="s">
        <v>1733</v>
      </c>
      <c r="G41" s="236" t="s">
        <v>1723</v>
      </c>
      <c r="H41" s="253">
        <v>473</v>
      </c>
      <c r="I41" s="185">
        <v>0.25</v>
      </c>
      <c r="J41" s="185">
        <v>0.25</v>
      </c>
      <c r="K41" s="248" t="s">
        <v>73</v>
      </c>
      <c r="L41" s="187" t="s">
        <v>52</v>
      </c>
      <c r="M41" s="493" t="s">
        <v>2515</v>
      </c>
      <c r="N41" s="19" t="s">
        <v>2508</v>
      </c>
      <c r="O41" s="514">
        <v>3.8E-3</v>
      </c>
      <c r="P41" s="248" t="s">
        <v>72</v>
      </c>
      <c r="Q41" s="189" t="s">
        <v>63</v>
      </c>
      <c r="R41" s="237" t="s">
        <v>2529</v>
      </c>
    </row>
    <row r="42" spans="2:18" ht="42">
      <c r="B42" s="191"/>
      <c r="C42" s="192"/>
      <c r="D42" s="193"/>
      <c r="E42" s="193"/>
      <c r="F42" s="219"/>
      <c r="G42" s="219" t="s">
        <v>1717</v>
      </c>
      <c r="H42" s="194">
        <v>473</v>
      </c>
      <c r="I42" s="254">
        <v>0</v>
      </c>
      <c r="J42" s="254">
        <v>0.25</v>
      </c>
      <c r="K42" s="198" t="s">
        <v>74</v>
      </c>
      <c r="L42" s="197" t="s">
        <v>36</v>
      </c>
      <c r="M42" s="493" t="s">
        <v>2515</v>
      </c>
      <c r="N42" s="19" t="s">
        <v>2508</v>
      </c>
      <c r="O42" s="515">
        <v>3.8E-3</v>
      </c>
      <c r="P42" s="198" t="s">
        <v>55</v>
      </c>
      <c r="Q42" s="199" t="s">
        <v>63</v>
      </c>
      <c r="R42" s="621" t="s">
        <v>2460</v>
      </c>
    </row>
    <row r="43" spans="2:18" ht="142" customHeight="1">
      <c r="B43" s="215" t="s">
        <v>407</v>
      </c>
      <c r="C43" s="192">
        <v>22246</v>
      </c>
      <c r="D43" s="705" t="s">
        <v>644</v>
      </c>
      <c r="E43" s="706" t="s">
        <v>1691</v>
      </c>
      <c r="F43" s="219" t="s">
        <v>1734</v>
      </c>
      <c r="G43" s="280"/>
      <c r="H43" s="251">
        <v>473</v>
      </c>
      <c r="I43" s="196">
        <v>0.25</v>
      </c>
      <c r="J43" s="196">
        <v>0.25</v>
      </c>
      <c r="K43" s="252" t="s">
        <v>75</v>
      </c>
      <c r="L43" s="197" t="s">
        <v>36</v>
      </c>
      <c r="M43" s="493" t="s">
        <v>2515</v>
      </c>
      <c r="N43" s="19" t="s">
        <v>2508</v>
      </c>
      <c r="O43" s="500">
        <v>3.8E-3</v>
      </c>
      <c r="P43" s="198" t="s">
        <v>55</v>
      </c>
      <c r="Q43" s="199" t="s">
        <v>63</v>
      </c>
      <c r="R43" s="621" t="s">
        <v>2466</v>
      </c>
    </row>
    <row r="44" spans="2:18" ht="66" customHeight="1">
      <c r="B44" s="180" t="s">
        <v>408</v>
      </c>
      <c r="C44" s="181">
        <v>22253</v>
      </c>
      <c r="D44" s="182" t="s">
        <v>651</v>
      </c>
      <c r="E44" s="182"/>
      <c r="F44" s="236" t="s">
        <v>1735</v>
      </c>
      <c r="G44" s="236" t="s">
        <v>62</v>
      </c>
      <c r="H44" s="183">
        <v>473</v>
      </c>
      <c r="I44" s="255" t="s">
        <v>36</v>
      </c>
      <c r="J44" s="255" t="s">
        <v>36</v>
      </c>
      <c r="K44" s="256" t="s">
        <v>38</v>
      </c>
      <c r="L44" s="187" t="s">
        <v>36</v>
      </c>
      <c r="M44" s="493" t="s">
        <v>2515</v>
      </c>
      <c r="N44" s="19" t="s">
        <v>2508</v>
      </c>
      <c r="O44" s="514">
        <v>3.8E-3</v>
      </c>
      <c r="P44" s="256" t="s">
        <v>38</v>
      </c>
      <c r="Q44" s="189" t="s">
        <v>63</v>
      </c>
      <c r="R44" s="250" t="s">
        <v>2466</v>
      </c>
    </row>
    <row r="45" spans="2:18" ht="56">
      <c r="B45" s="191"/>
      <c r="C45" s="192"/>
      <c r="D45" s="193"/>
      <c r="E45" s="193"/>
      <c r="F45" s="277"/>
      <c r="G45" s="277" t="s">
        <v>64</v>
      </c>
      <c r="H45" s="194">
        <v>473</v>
      </c>
      <c r="I45" s="196">
        <v>0.25</v>
      </c>
      <c r="J45" s="196">
        <v>0.25</v>
      </c>
      <c r="K45" s="252" t="s">
        <v>75</v>
      </c>
      <c r="L45" s="197" t="s">
        <v>36</v>
      </c>
      <c r="M45" s="493" t="s">
        <v>2515</v>
      </c>
      <c r="N45" s="19" t="s">
        <v>2508</v>
      </c>
      <c r="O45" s="500">
        <v>3.8E-3</v>
      </c>
      <c r="P45" s="252" t="s">
        <v>72</v>
      </c>
      <c r="Q45" s="199" t="s">
        <v>63</v>
      </c>
      <c r="R45" s="202" t="s">
        <v>2530</v>
      </c>
    </row>
    <row r="46" spans="2:18">
      <c r="B46" s="543" t="s">
        <v>1781</v>
      </c>
      <c r="C46" s="544"/>
      <c r="D46" s="545"/>
      <c r="E46" s="545"/>
      <c r="F46" s="546"/>
      <c r="G46" s="546"/>
      <c r="H46" s="544"/>
      <c r="I46" s="546"/>
      <c r="J46" s="546"/>
      <c r="K46" s="546"/>
      <c r="L46" s="546"/>
      <c r="M46" s="547"/>
      <c r="N46" s="546"/>
      <c r="O46" s="547"/>
      <c r="P46" s="546"/>
      <c r="Q46" s="546"/>
      <c r="R46" s="548"/>
    </row>
    <row r="47" spans="2:18" ht="140.5" customHeight="1">
      <c r="B47" s="180" t="s">
        <v>409</v>
      </c>
      <c r="C47" s="181">
        <v>22909</v>
      </c>
      <c r="D47" s="182" t="s">
        <v>652</v>
      </c>
      <c r="E47" s="182"/>
      <c r="F47" s="275" t="s">
        <v>1736</v>
      </c>
      <c r="G47" s="281" t="s">
        <v>76</v>
      </c>
      <c r="H47" s="183">
        <v>9412</v>
      </c>
      <c r="I47" s="232" t="s">
        <v>2532</v>
      </c>
      <c r="J47" s="232">
        <v>0.25</v>
      </c>
      <c r="K47" s="188" t="s">
        <v>2534</v>
      </c>
      <c r="L47" s="187" t="s">
        <v>36</v>
      </c>
      <c r="M47" s="932" t="s">
        <v>2515</v>
      </c>
      <c r="N47" s="935" t="s">
        <v>2508</v>
      </c>
      <c r="O47" s="938">
        <v>3.8E-3</v>
      </c>
      <c r="P47" s="188" t="s">
        <v>77</v>
      </c>
      <c r="Q47" s="935" t="s">
        <v>63</v>
      </c>
      <c r="R47" s="929" t="s">
        <v>2531</v>
      </c>
    </row>
    <row r="48" spans="2:18" ht="56">
      <c r="B48" s="203"/>
      <c r="C48" s="204"/>
      <c r="D48" s="205"/>
      <c r="E48" s="205"/>
      <c r="F48" s="282"/>
      <c r="G48" s="282" t="s">
        <v>78</v>
      </c>
      <c r="H48" s="206">
        <v>9412</v>
      </c>
      <c r="I48" s="257" t="s">
        <v>2533</v>
      </c>
      <c r="J48" s="257">
        <v>0.25</v>
      </c>
      <c r="K48" s="188" t="s">
        <v>2534</v>
      </c>
      <c r="L48" s="208" t="s">
        <v>36</v>
      </c>
      <c r="M48" s="933"/>
      <c r="N48" s="936"/>
      <c r="O48" s="939"/>
      <c r="P48" s="209" t="s">
        <v>77</v>
      </c>
      <c r="Q48" s="936"/>
      <c r="R48" s="930"/>
    </row>
    <row r="49" spans="1:18" ht="56">
      <c r="B49" s="203"/>
      <c r="C49" s="204"/>
      <c r="D49" s="205"/>
      <c r="E49" s="205"/>
      <c r="F49" s="276"/>
      <c r="G49" s="276" t="s">
        <v>79</v>
      </c>
      <c r="H49" s="206">
        <v>473</v>
      </c>
      <c r="I49" s="257">
        <v>0.25</v>
      </c>
      <c r="J49" s="257">
        <v>0.25</v>
      </c>
      <c r="K49" s="259" t="s">
        <v>2535</v>
      </c>
      <c r="L49" s="208" t="s">
        <v>36</v>
      </c>
      <c r="M49" s="933"/>
      <c r="N49" s="936"/>
      <c r="O49" s="939"/>
      <c r="P49" s="259" t="s">
        <v>80</v>
      </c>
      <c r="Q49" s="936"/>
      <c r="R49" s="930"/>
    </row>
    <row r="50" spans="1:18" ht="84" customHeight="1">
      <c r="B50" s="203"/>
      <c r="C50" s="204"/>
      <c r="D50" s="205"/>
      <c r="E50" s="205"/>
      <c r="F50" s="282"/>
      <c r="G50" s="282" t="s">
        <v>60</v>
      </c>
      <c r="H50" s="206">
        <v>9412</v>
      </c>
      <c r="I50" s="257" t="s">
        <v>2533</v>
      </c>
      <c r="J50" s="257">
        <v>0.25</v>
      </c>
      <c r="K50" s="188" t="s">
        <v>2534</v>
      </c>
      <c r="L50" s="208" t="s">
        <v>36</v>
      </c>
      <c r="M50" s="933"/>
      <c r="N50" s="936"/>
      <c r="O50" s="939"/>
      <c r="P50" s="209" t="s">
        <v>77</v>
      </c>
      <c r="Q50" s="936"/>
      <c r="R50" s="930"/>
    </row>
    <row r="51" spans="1:18" ht="84" customHeight="1">
      <c r="B51" s="191"/>
      <c r="C51" s="192"/>
      <c r="D51" s="193"/>
      <c r="E51" s="193"/>
      <c r="F51" s="283"/>
      <c r="G51" s="283" t="s">
        <v>78</v>
      </c>
      <c r="H51" s="194">
        <v>9412</v>
      </c>
      <c r="I51" s="257" t="s">
        <v>2533</v>
      </c>
      <c r="J51" s="216">
        <v>0.25</v>
      </c>
      <c r="K51" s="188" t="s">
        <v>2534</v>
      </c>
      <c r="L51" s="197" t="s">
        <v>36</v>
      </c>
      <c r="M51" s="934"/>
      <c r="N51" s="937"/>
      <c r="O51" s="940"/>
      <c r="P51" s="198" t="s">
        <v>77</v>
      </c>
      <c r="Q51" s="937"/>
      <c r="R51" s="931"/>
    </row>
    <row r="52" spans="1:18" ht="91.5" customHeight="1">
      <c r="B52" s="132" t="s">
        <v>410</v>
      </c>
      <c r="C52" s="129">
        <v>22916</v>
      </c>
      <c r="D52" s="358" t="s">
        <v>653</v>
      </c>
      <c r="E52" s="358"/>
      <c r="F52" s="21" t="s">
        <v>1737</v>
      </c>
      <c r="G52" s="21"/>
      <c r="H52" s="144">
        <v>473</v>
      </c>
      <c r="I52" s="95">
        <v>0.25</v>
      </c>
      <c r="J52" s="95">
        <v>0.25</v>
      </c>
      <c r="K52" s="31" t="s">
        <v>75</v>
      </c>
      <c r="L52" s="30" t="s">
        <v>36</v>
      </c>
      <c r="M52" s="493" t="s">
        <v>2515</v>
      </c>
      <c r="N52" s="19" t="s">
        <v>2508</v>
      </c>
      <c r="O52" s="494">
        <v>3.8E-3</v>
      </c>
      <c r="P52" s="31" t="s">
        <v>80</v>
      </c>
      <c r="Q52" s="19" t="s">
        <v>63</v>
      </c>
      <c r="R52" s="622" t="s">
        <v>2466</v>
      </c>
    </row>
    <row r="53" spans="1:18" s="4" customFormat="1" ht="37" customHeight="1">
      <c r="A53" s="17"/>
      <c r="B53" s="132" t="s">
        <v>411</v>
      </c>
      <c r="C53" s="129">
        <v>22923</v>
      </c>
      <c r="D53" s="358" t="s">
        <v>653</v>
      </c>
      <c r="E53" s="358"/>
      <c r="F53" s="21" t="s">
        <v>1738</v>
      </c>
      <c r="G53" s="21"/>
      <c r="H53" s="144">
        <v>473</v>
      </c>
      <c r="I53" s="95">
        <v>0.25</v>
      </c>
      <c r="J53" s="95">
        <v>0.25</v>
      </c>
      <c r="K53" s="31" t="s">
        <v>75</v>
      </c>
      <c r="L53" s="30" t="s">
        <v>36</v>
      </c>
      <c r="M53" s="493" t="s">
        <v>2515</v>
      </c>
      <c r="N53" s="19" t="s">
        <v>2508</v>
      </c>
      <c r="O53" s="494">
        <v>3.8E-3</v>
      </c>
      <c r="P53" s="31" t="s">
        <v>80</v>
      </c>
      <c r="Q53" s="19" t="s">
        <v>63</v>
      </c>
      <c r="R53" s="622" t="s">
        <v>2466</v>
      </c>
    </row>
    <row r="54" spans="1:18">
      <c r="B54" s="162" t="s">
        <v>451</v>
      </c>
      <c r="C54" s="163"/>
      <c r="D54" s="175"/>
      <c r="E54" s="175"/>
      <c r="F54" s="164"/>
      <c r="G54" s="164"/>
      <c r="H54" s="163"/>
      <c r="I54" s="164"/>
      <c r="J54" s="164"/>
      <c r="K54" s="164"/>
      <c r="L54" s="164"/>
      <c r="M54" s="492"/>
      <c r="N54" s="164"/>
      <c r="O54" s="492"/>
      <c r="P54" s="164"/>
      <c r="Q54" s="164"/>
      <c r="R54" s="165"/>
    </row>
    <row r="55" spans="1:18">
      <c r="B55" s="394" t="s">
        <v>1782</v>
      </c>
      <c r="C55" s="395"/>
      <c r="D55" s="396"/>
      <c r="E55" s="396"/>
      <c r="F55" s="397"/>
      <c r="G55" s="397"/>
      <c r="H55" s="395"/>
      <c r="I55" s="397"/>
      <c r="J55" s="397"/>
      <c r="K55" s="397"/>
      <c r="L55" s="397"/>
      <c r="M55" s="549"/>
      <c r="N55" s="397"/>
      <c r="O55" s="549"/>
      <c r="P55" s="397"/>
      <c r="Q55" s="397"/>
      <c r="R55" s="405"/>
    </row>
    <row r="56" spans="1:18">
      <c r="B56" s="543" t="s">
        <v>1783</v>
      </c>
      <c r="C56" s="544"/>
      <c r="D56" s="545"/>
      <c r="E56" s="545"/>
      <c r="F56" s="546"/>
      <c r="G56" s="546"/>
      <c r="H56" s="544"/>
      <c r="I56" s="546"/>
      <c r="J56" s="546"/>
      <c r="K56" s="546"/>
      <c r="L56" s="546"/>
      <c r="M56" s="547"/>
      <c r="N56" s="546"/>
      <c r="O56" s="547"/>
      <c r="P56" s="546"/>
      <c r="Q56" s="546"/>
      <c r="R56" s="548"/>
    </row>
    <row r="57" spans="1:18" ht="56">
      <c r="B57" s="230" t="s">
        <v>1788</v>
      </c>
      <c r="C57" s="367">
        <v>27007</v>
      </c>
      <c r="D57" s="182" t="s">
        <v>586</v>
      </c>
      <c r="E57" s="182"/>
      <c r="F57" s="334" t="s">
        <v>1739</v>
      </c>
      <c r="G57" s="334" t="s">
        <v>1742</v>
      </c>
      <c r="H57" s="261">
        <v>473</v>
      </c>
      <c r="I57" s="350">
        <v>0.15</v>
      </c>
      <c r="J57" s="350">
        <v>0.25</v>
      </c>
      <c r="K57" s="262" t="s">
        <v>82</v>
      </c>
      <c r="L57" s="187" t="s">
        <v>36</v>
      </c>
      <c r="M57" s="495">
        <v>3.8E-3</v>
      </c>
      <c r="N57" s="262" t="s">
        <v>83</v>
      </c>
      <c r="O57" s="506">
        <v>3.8E-3</v>
      </c>
      <c r="P57" s="262" t="s">
        <v>81</v>
      </c>
      <c r="Q57" s="262" t="s">
        <v>83</v>
      </c>
      <c r="R57" s="624" t="s">
        <v>84</v>
      </c>
    </row>
    <row r="58" spans="1:18">
      <c r="B58" s="215"/>
      <c r="C58" s="369"/>
      <c r="D58" s="193"/>
      <c r="E58" s="487"/>
      <c r="F58" s="538"/>
      <c r="G58" s="338" t="s">
        <v>1743</v>
      </c>
      <c r="H58" s="379"/>
      <c r="I58" s="623">
        <v>0</v>
      </c>
      <c r="J58" s="623" t="s">
        <v>116</v>
      </c>
      <c r="K58" s="262" t="s">
        <v>82</v>
      </c>
      <c r="L58" s="187" t="s">
        <v>36</v>
      </c>
      <c r="M58" s="495">
        <v>3.8E-3</v>
      </c>
      <c r="N58" s="262" t="s">
        <v>83</v>
      </c>
      <c r="O58" s="506">
        <v>3.8E-3</v>
      </c>
      <c r="P58" s="262" t="s">
        <v>81</v>
      </c>
      <c r="Q58" s="262" t="s">
        <v>83</v>
      </c>
      <c r="R58" s="381"/>
    </row>
    <row r="59" spans="1:18" ht="96" customHeight="1">
      <c r="B59" s="230" t="s">
        <v>1789</v>
      </c>
      <c r="C59" s="367">
        <v>27014</v>
      </c>
      <c r="D59" s="182" t="s">
        <v>581</v>
      </c>
      <c r="E59" s="487"/>
      <c r="F59" s="284" t="s">
        <v>1740</v>
      </c>
      <c r="G59" s="536"/>
      <c r="H59" s="261">
        <v>473</v>
      </c>
      <c r="I59" s="359">
        <v>0</v>
      </c>
      <c r="J59" s="359">
        <v>0</v>
      </c>
      <c r="K59" s="263" t="s">
        <v>38</v>
      </c>
      <c r="L59" s="187" t="s">
        <v>36</v>
      </c>
      <c r="M59" s="495">
        <v>3.8E-3</v>
      </c>
      <c r="N59" s="262" t="s">
        <v>83</v>
      </c>
      <c r="O59" s="506">
        <v>3.8E-3</v>
      </c>
      <c r="P59" s="263" t="s">
        <v>38</v>
      </c>
      <c r="Q59" s="262" t="s">
        <v>83</v>
      </c>
      <c r="R59" s="264" t="s">
        <v>2536</v>
      </c>
    </row>
    <row r="60" spans="1:18">
      <c r="B60" s="543" t="s">
        <v>1784</v>
      </c>
      <c r="C60" s="544"/>
      <c r="D60" s="545"/>
      <c r="E60" s="545"/>
      <c r="F60" s="546"/>
      <c r="G60" s="546"/>
      <c r="H60" s="544"/>
      <c r="I60" s="546"/>
      <c r="J60" s="546"/>
      <c r="K60" s="546"/>
      <c r="L60" s="546"/>
      <c r="M60" s="547"/>
      <c r="N60" s="546"/>
      <c r="O60" s="547"/>
      <c r="P60" s="546"/>
      <c r="Q60" s="546"/>
      <c r="R60" s="548"/>
    </row>
    <row r="61" spans="1:18" ht="70" customHeight="1">
      <c r="B61" s="230" t="s">
        <v>1788</v>
      </c>
      <c r="C61" s="367">
        <v>27021</v>
      </c>
      <c r="D61" s="182" t="s">
        <v>586</v>
      </c>
      <c r="E61" s="182"/>
      <c r="F61" s="334" t="s">
        <v>1741</v>
      </c>
      <c r="G61" s="334" t="s">
        <v>1742</v>
      </c>
      <c r="H61" s="261">
        <v>473</v>
      </c>
      <c r="I61" s="350">
        <v>0.15</v>
      </c>
      <c r="J61" s="350">
        <v>0.25</v>
      </c>
      <c r="K61" s="262" t="s">
        <v>82</v>
      </c>
      <c r="L61" s="187" t="s">
        <v>36</v>
      </c>
      <c r="M61" s="495">
        <v>3.8E-3</v>
      </c>
      <c r="N61" s="262" t="s">
        <v>83</v>
      </c>
      <c r="O61" s="506">
        <v>3.8E-3</v>
      </c>
      <c r="P61" s="262" t="s">
        <v>81</v>
      </c>
      <c r="Q61" s="262" t="s">
        <v>83</v>
      </c>
      <c r="R61" s="919" t="s">
        <v>2537</v>
      </c>
    </row>
    <row r="62" spans="1:18" ht="23.5" customHeight="1">
      <c r="B62" s="215"/>
      <c r="C62" s="369"/>
      <c r="D62" s="193"/>
      <c r="E62" s="193"/>
      <c r="F62" s="362"/>
      <c r="G62" s="338" t="s">
        <v>1743</v>
      </c>
      <c r="H62" s="379"/>
      <c r="I62" s="623">
        <v>0</v>
      </c>
      <c r="J62" s="623" t="s">
        <v>116</v>
      </c>
      <c r="K62" s="380"/>
      <c r="L62" s="197"/>
      <c r="M62" s="625">
        <v>3.8E-3</v>
      </c>
      <c r="N62" s="626" t="s">
        <v>83</v>
      </c>
      <c r="O62" s="627">
        <v>3.8E-3</v>
      </c>
      <c r="P62" s="626" t="s">
        <v>81</v>
      </c>
      <c r="Q62" s="626" t="s">
        <v>83</v>
      </c>
      <c r="R62" s="920"/>
    </row>
    <row r="63" spans="1:18" s="7" customFormat="1" ht="98">
      <c r="A63" s="17"/>
      <c r="B63" s="230" t="s">
        <v>1789</v>
      </c>
      <c r="C63" s="181">
        <v>27038</v>
      </c>
      <c r="D63" s="182" t="s">
        <v>581</v>
      </c>
      <c r="E63" s="182"/>
      <c r="F63" s="401" t="s">
        <v>1744</v>
      </c>
      <c r="G63" s="275" t="s">
        <v>1746</v>
      </c>
      <c r="H63" s="261" t="s">
        <v>116</v>
      </c>
      <c r="I63" s="235" t="s">
        <v>2539</v>
      </c>
      <c r="J63" s="235" t="s">
        <v>2538</v>
      </c>
      <c r="K63" s="921" t="s">
        <v>82</v>
      </c>
      <c r="L63" s="187" t="s">
        <v>36</v>
      </c>
      <c r="M63" s="495">
        <v>3.8E-3</v>
      </c>
      <c r="N63" s="262" t="s">
        <v>83</v>
      </c>
      <c r="O63" s="506">
        <v>3.8E-3</v>
      </c>
      <c r="P63" s="263" t="s">
        <v>38</v>
      </c>
      <c r="Q63" s="262" t="s">
        <v>83</v>
      </c>
      <c r="R63" s="264" t="s">
        <v>2536</v>
      </c>
    </row>
    <row r="64" spans="1:18" s="7" customFormat="1">
      <c r="A64" s="17"/>
      <c r="B64" s="215"/>
      <c r="C64" s="192"/>
      <c r="D64" s="193"/>
      <c r="E64" s="193"/>
      <c r="F64" s="539"/>
      <c r="G64" s="539" t="s">
        <v>1745</v>
      </c>
      <c r="H64" s="379">
        <v>473</v>
      </c>
      <c r="I64" s="402">
        <v>0.15</v>
      </c>
      <c r="J64" s="402">
        <v>0.25</v>
      </c>
      <c r="K64" s="922"/>
      <c r="L64" s="197"/>
      <c r="M64" s="499">
        <v>3.8E-3</v>
      </c>
      <c r="N64" s="380"/>
      <c r="O64" s="509">
        <v>3.8E-3</v>
      </c>
      <c r="P64" s="540"/>
      <c r="Q64" s="380"/>
      <c r="R64" s="381"/>
    </row>
    <row r="65" spans="1:18">
      <c r="B65" s="543" t="s">
        <v>1785</v>
      </c>
      <c r="C65" s="544"/>
      <c r="D65" s="545"/>
      <c r="E65" s="545"/>
      <c r="F65" s="546"/>
      <c r="G65" s="546"/>
      <c r="H65" s="544"/>
      <c r="I65" s="546"/>
      <c r="J65" s="546"/>
      <c r="K65" s="546"/>
      <c r="L65" s="546"/>
      <c r="M65" s="547"/>
      <c r="N65" s="546"/>
      <c r="O65" s="547"/>
      <c r="P65" s="546"/>
      <c r="Q65" s="546"/>
      <c r="R65" s="548"/>
    </row>
    <row r="66" spans="1:18" s="7" customFormat="1" ht="70">
      <c r="A66" s="17"/>
      <c r="B66" s="180" t="s">
        <v>1788</v>
      </c>
      <c r="C66" s="181">
        <v>27045</v>
      </c>
      <c r="D66" s="182" t="s">
        <v>574</v>
      </c>
      <c r="E66" s="182"/>
      <c r="F66" s="275" t="s">
        <v>1747</v>
      </c>
      <c r="G66" s="275" t="s">
        <v>85</v>
      </c>
      <c r="H66" s="253"/>
      <c r="I66" s="187" t="s">
        <v>36</v>
      </c>
      <c r="J66" s="187" t="s">
        <v>36</v>
      </c>
      <c r="K66" s="256" t="s">
        <v>38</v>
      </c>
      <c r="L66" s="187" t="s">
        <v>36</v>
      </c>
      <c r="M66" s="495">
        <v>3.8E-3</v>
      </c>
      <c r="N66" s="265" t="s">
        <v>83</v>
      </c>
      <c r="O66" s="514">
        <v>3.8E-3</v>
      </c>
      <c r="P66" s="256" t="s">
        <v>38</v>
      </c>
      <c r="Q66" s="265" t="s">
        <v>83</v>
      </c>
      <c r="R66" s="266"/>
    </row>
    <row r="67" spans="1:18" s="7" customFormat="1" ht="42">
      <c r="A67" s="17"/>
      <c r="B67" s="203"/>
      <c r="C67" s="204"/>
      <c r="D67" s="707" t="s">
        <v>575</v>
      </c>
      <c r="E67" s="707"/>
      <c r="F67" s="278"/>
      <c r="G67" s="278" t="s">
        <v>86</v>
      </c>
      <c r="H67" s="267">
        <v>473</v>
      </c>
      <c r="I67" s="268" t="s">
        <v>87</v>
      </c>
      <c r="J67" s="224" t="s">
        <v>87</v>
      </c>
      <c r="K67" s="269" t="s">
        <v>89</v>
      </c>
      <c r="L67" s="208" t="s">
        <v>36</v>
      </c>
      <c r="M67" s="497">
        <v>3.8E-3</v>
      </c>
      <c r="N67" s="269" t="s">
        <v>83</v>
      </c>
      <c r="O67" s="498">
        <v>3.8E-3</v>
      </c>
      <c r="P67" s="209" t="s">
        <v>88</v>
      </c>
      <c r="Q67" s="269" t="s">
        <v>83</v>
      </c>
      <c r="R67" s="734" t="s">
        <v>90</v>
      </c>
    </row>
    <row r="68" spans="1:18" s="7" customFormat="1" ht="28">
      <c r="A68" s="17"/>
      <c r="B68" s="191"/>
      <c r="C68" s="192"/>
      <c r="D68" s="708" t="s">
        <v>576</v>
      </c>
      <c r="E68" s="708"/>
      <c r="F68" s="277"/>
      <c r="G68" s="277" t="s">
        <v>91</v>
      </c>
      <c r="H68" s="251">
        <v>473</v>
      </c>
      <c r="I68" s="270" t="s">
        <v>87</v>
      </c>
      <c r="J68" s="270" t="s">
        <v>87</v>
      </c>
      <c r="K68" s="271" t="s">
        <v>93</v>
      </c>
      <c r="L68" s="197" t="s">
        <v>36</v>
      </c>
      <c r="M68" s="499">
        <v>3.8E-3</v>
      </c>
      <c r="N68" s="271" t="s">
        <v>83</v>
      </c>
      <c r="O68" s="500">
        <v>3.8E-3</v>
      </c>
      <c r="P68" s="198" t="s">
        <v>92</v>
      </c>
      <c r="Q68" s="271" t="s">
        <v>83</v>
      </c>
      <c r="R68" s="272"/>
    </row>
    <row r="69" spans="1:18" ht="56">
      <c r="B69" s="180" t="s">
        <v>1789</v>
      </c>
      <c r="C69" s="181">
        <v>27052</v>
      </c>
      <c r="D69" s="182" t="s">
        <v>578</v>
      </c>
      <c r="E69" s="182"/>
      <c r="F69" s="236" t="s">
        <v>1748</v>
      </c>
      <c r="G69" s="285" t="s">
        <v>94</v>
      </c>
      <c r="H69" s="253">
        <v>473</v>
      </c>
      <c r="I69" s="221" t="s">
        <v>2540</v>
      </c>
      <c r="J69" s="221" t="s">
        <v>2541</v>
      </c>
      <c r="K69" s="628" t="s">
        <v>82</v>
      </c>
      <c r="L69" s="187" t="s">
        <v>95</v>
      </c>
      <c r="M69" s="495">
        <v>3.8E-3</v>
      </c>
      <c r="N69" s="265" t="s">
        <v>83</v>
      </c>
      <c r="O69" s="514">
        <v>3.8E-3</v>
      </c>
      <c r="P69" s="256" t="s">
        <v>38</v>
      </c>
      <c r="Q69" s="265" t="s">
        <v>83</v>
      </c>
      <c r="R69" s="923" t="s">
        <v>2542</v>
      </c>
    </row>
    <row r="70" spans="1:18" ht="56">
      <c r="B70" s="203"/>
      <c r="C70" s="204"/>
      <c r="D70" s="707" t="s">
        <v>577</v>
      </c>
      <c r="E70" s="707"/>
      <c r="F70" s="279"/>
      <c r="G70" s="279" t="s">
        <v>86</v>
      </c>
      <c r="H70" s="267">
        <v>473</v>
      </c>
      <c r="I70" s="221" t="s">
        <v>2540</v>
      </c>
      <c r="J70" s="221" t="s">
        <v>2541</v>
      </c>
      <c r="K70" s="628" t="s">
        <v>82</v>
      </c>
      <c r="L70" s="208" t="s">
        <v>95</v>
      </c>
      <c r="M70" s="497">
        <v>3.8E-3</v>
      </c>
      <c r="N70" s="269" t="s">
        <v>83</v>
      </c>
      <c r="O70" s="498">
        <v>3.8E-3</v>
      </c>
      <c r="P70" s="273" t="s">
        <v>38</v>
      </c>
      <c r="Q70" s="269" t="s">
        <v>83</v>
      </c>
      <c r="R70" s="924"/>
    </row>
    <row r="71" spans="1:18" ht="28">
      <c r="B71" s="191"/>
      <c r="C71" s="192"/>
      <c r="D71" s="708" t="s">
        <v>576</v>
      </c>
      <c r="E71" s="708"/>
      <c r="F71" s="219"/>
      <c r="G71" s="219" t="s">
        <v>91</v>
      </c>
      <c r="H71" s="251">
        <v>473</v>
      </c>
      <c r="I71" s="221" t="s">
        <v>2540</v>
      </c>
      <c r="J71" s="221" t="s">
        <v>2541</v>
      </c>
      <c r="K71" s="628" t="s">
        <v>82</v>
      </c>
      <c r="L71" s="197" t="s">
        <v>95</v>
      </c>
      <c r="M71" s="499">
        <v>3.8E-3</v>
      </c>
      <c r="N71" s="271" t="s">
        <v>83</v>
      </c>
      <c r="O71" s="500">
        <v>3.8E-3</v>
      </c>
      <c r="P71" s="274" t="s">
        <v>38</v>
      </c>
      <c r="Q71" s="271" t="s">
        <v>83</v>
      </c>
      <c r="R71" s="925"/>
    </row>
    <row r="72" spans="1:18">
      <c r="B72" s="543" t="s">
        <v>1786</v>
      </c>
      <c r="C72" s="544"/>
      <c r="D72" s="545"/>
      <c r="E72" s="545"/>
      <c r="F72" s="546"/>
      <c r="G72" s="546"/>
      <c r="H72" s="544"/>
      <c r="I72" s="546"/>
      <c r="J72" s="546"/>
      <c r="K72" s="546"/>
      <c r="L72" s="546"/>
      <c r="M72" s="547"/>
      <c r="N72" s="546"/>
      <c r="O72" s="547"/>
      <c r="P72" s="546"/>
      <c r="Q72" s="546"/>
      <c r="R72" s="548"/>
    </row>
    <row r="73" spans="1:18" ht="96" customHeight="1">
      <c r="B73" s="917" t="s">
        <v>1788</v>
      </c>
      <c r="C73" s="1031">
        <v>27069</v>
      </c>
      <c r="D73" s="1033" t="s">
        <v>579</v>
      </c>
      <c r="E73" s="1033"/>
      <c r="F73" s="1035" t="s">
        <v>1749</v>
      </c>
      <c r="G73" s="334" t="s">
        <v>1742</v>
      </c>
      <c r="H73" s="2">
        <v>473</v>
      </c>
      <c r="I73" s="54">
        <v>0.15</v>
      </c>
      <c r="J73" s="54">
        <v>0.25</v>
      </c>
      <c r="K73" s="53" t="s">
        <v>82</v>
      </c>
      <c r="L73" s="143" t="s">
        <v>36</v>
      </c>
      <c r="M73" s="932">
        <v>3.8E-3</v>
      </c>
      <c r="N73" s="1037" t="s">
        <v>83</v>
      </c>
      <c r="O73" s="1039">
        <v>3.8E-3</v>
      </c>
      <c r="P73" s="53" t="s">
        <v>81</v>
      </c>
      <c r="Q73" s="1037" t="s">
        <v>83</v>
      </c>
      <c r="R73" s="1041" t="s">
        <v>2467</v>
      </c>
    </row>
    <row r="74" spans="1:18" ht="96" customHeight="1">
      <c r="B74" s="918"/>
      <c r="C74" s="1032"/>
      <c r="D74" s="1034"/>
      <c r="E74" s="1034"/>
      <c r="F74" s="1036"/>
      <c r="G74" s="338" t="s">
        <v>1743</v>
      </c>
      <c r="H74" s="2"/>
      <c r="I74" s="54">
        <v>0</v>
      </c>
      <c r="J74" s="54" t="s">
        <v>116</v>
      </c>
      <c r="K74" s="53"/>
      <c r="L74" s="143"/>
      <c r="M74" s="934"/>
      <c r="N74" s="1038"/>
      <c r="O74" s="1040"/>
      <c r="P74" s="53"/>
      <c r="Q74" s="1038"/>
      <c r="R74" s="1042"/>
    </row>
    <row r="75" spans="1:18" ht="70">
      <c r="B75" s="132" t="s">
        <v>1789</v>
      </c>
      <c r="C75" s="147">
        <v>27076</v>
      </c>
      <c r="D75" s="125" t="s">
        <v>580</v>
      </c>
      <c r="E75" s="125"/>
      <c r="F75" s="400" t="s">
        <v>1750</v>
      </c>
      <c r="G75" s="400"/>
      <c r="H75" s="2">
        <v>473</v>
      </c>
      <c r="I75" s="54">
        <v>0.15</v>
      </c>
      <c r="J75" s="54">
        <v>0.25</v>
      </c>
      <c r="K75" s="55" t="s">
        <v>38</v>
      </c>
      <c r="L75" s="51" t="s">
        <v>95</v>
      </c>
      <c r="M75" s="493">
        <v>3.8E-3</v>
      </c>
      <c r="N75" s="53" t="s">
        <v>83</v>
      </c>
      <c r="O75" s="493">
        <v>3.8E-3</v>
      </c>
      <c r="P75" s="55" t="s">
        <v>38</v>
      </c>
      <c r="Q75" s="53" t="s">
        <v>83</v>
      </c>
      <c r="R75" s="75" t="s">
        <v>96</v>
      </c>
    </row>
    <row r="76" spans="1:18">
      <c r="B76" s="543" t="s">
        <v>1787</v>
      </c>
      <c r="C76" s="544"/>
      <c r="D76" s="545"/>
      <c r="E76" s="545"/>
      <c r="F76" s="546"/>
      <c r="G76" s="546"/>
      <c r="H76" s="544"/>
      <c r="I76" s="546"/>
      <c r="J76" s="546"/>
      <c r="K76" s="546"/>
      <c r="L76" s="546"/>
      <c r="M76" s="547"/>
      <c r="N76" s="546"/>
      <c r="O76" s="547"/>
      <c r="P76" s="546"/>
      <c r="Q76" s="546"/>
      <c r="R76" s="548"/>
    </row>
    <row r="77" spans="1:18" ht="97.5" customHeight="1">
      <c r="B77" s="132" t="s">
        <v>1788</v>
      </c>
      <c r="C77" s="147">
        <v>27083</v>
      </c>
      <c r="D77" s="125" t="s">
        <v>586</v>
      </c>
      <c r="E77" s="125"/>
      <c r="F77" s="398" t="s">
        <v>1751</v>
      </c>
      <c r="G77" s="398"/>
      <c r="H77" s="2">
        <v>473</v>
      </c>
      <c r="I77" s="54">
        <v>0.15</v>
      </c>
      <c r="J77" s="54">
        <v>0.25</v>
      </c>
      <c r="K77" s="53" t="s">
        <v>82</v>
      </c>
      <c r="L77" s="143" t="s">
        <v>36</v>
      </c>
      <c r="M77" s="493">
        <v>3.8E-3</v>
      </c>
      <c r="N77" s="53" t="s">
        <v>83</v>
      </c>
      <c r="O77" s="501">
        <v>3.8E-3</v>
      </c>
      <c r="P77" s="53" t="s">
        <v>81</v>
      </c>
      <c r="Q77" s="53" t="s">
        <v>83</v>
      </c>
      <c r="R77" s="75" t="s">
        <v>2545</v>
      </c>
    </row>
    <row r="78" spans="1:18" ht="114" customHeight="1">
      <c r="B78" s="132" t="s">
        <v>1789</v>
      </c>
      <c r="C78" s="147">
        <v>27090</v>
      </c>
      <c r="D78" s="125" t="s">
        <v>581</v>
      </c>
      <c r="E78" s="125"/>
      <c r="F78" s="398" t="s">
        <v>1752</v>
      </c>
      <c r="G78" s="398"/>
      <c r="H78" s="2">
        <v>473</v>
      </c>
      <c r="I78" s="143" t="s">
        <v>2543</v>
      </c>
      <c r="J78" s="143" t="s">
        <v>2544</v>
      </c>
      <c r="K78" s="630" t="s">
        <v>82</v>
      </c>
      <c r="L78" s="143" t="s">
        <v>36</v>
      </c>
      <c r="M78" s="493">
        <v>3.8E-3</v>
      </c>
      <c r="N78" s="53" t="s">
        <v>83</v>
      </c>
      <c r="O78" s="501">
        <v>3.8E-3</v>
      </c>
      <c r="P78" s="53"/>
      <c r="Q78" s="53" t="s">
        <v>83</v>
      </c>
      <c r="R78" s="75" t="s">
        <v>2536</v>
      </c>
    </row>
    <row r="79" spans="1:18">
      <c r="B79" s="543" t="s">
        <v>2</v>
      </c>
      <c r="C79" s="544"/>
      <c r="D79" s="545"/>
      <c r="E79" s="545"/>
      <c r="F79" s="546"/>
      <c r="G79" s="546"/>
      <c r="H79" s="544"/>
      <c r="I79" s="546"/>
      <c r="J79" s="546"/>
      <c r="K79" s="546"/>
      <c r="L79" s="546"/>
      <c r="M79" s="547"/>
      <c r="N79" s="546"/>
      <c r="O79" s="547"/>
      <c r="P79" s="546"/>
      <c r="Q79" s="546"/>
      <c r="R79" s="548"/>
    </row>
    <row r="80" spans="1:18" ht="56">
      <c r="B80" s="132" t="s">
        <v>1790</v>
      </c>
      <c r="C80" s="147">
        <v>27904</v>
      </c>
      <c r="D80" s="125" t="s">
        <v>582</v>
      </c>
      <c r="E80" s="125"/>
      <c r="F80" s="286" t="s">
        <v>1753</v>
      </c>
      <c r="G80" s="286"/>
      <c r="H80" s="22">
        <v>473</v>
      </c>
      <c r="I80" s="56" t="s">
        <v>95</v>
      </c>
      <c r="J80" s="56" t="s">
        <v>95</v>
      </c>
      <c r="K80" s="57" t="s">
        <v>38</v>
      </c>
      <c r="L80" s="56" t="s">
        <v>95</v>
      </c>
      <c r="M80" s="493">
        <v>3.8E-3</v>
      </c>
      <c r="N80" s="35" t="s">
        <v>83</v>
      </c>
      <c r="O80" s="517">
        <v>3.8E-3</v>
      </c>
      <c r="P80" s="57" t="s">
        <v>38</v>
      </c>
      <c r="Q80" s="35" t="s">
        <v>83</v>
      </c>
      <c r="R80" s="76" t="s">
        <v>2546</v>
      </c>
    </row>
    <row r="81" spans="1:18" ht="158.5" customHeight="1">
      <c r="B81" s="132" t="s">
        <v>1791</v>
      </c>
      <c r="C81" s="147">
        <v>27911</v>
      </c>
      <c r="D81" s="125" t="s">
        <v>583</v>
      </c>
      <c r="E81" s="125"/>
      <c r="F81" s="286" t="s">
        <v>1754</v>
      </c>
      <c r="G81" s="286"/>
      <c r="H81" s="22" t="s">
        <v>98</v>
      </c>
      <c r="I81" s="33" t="s">
        <v>99</v>
      </c>
      <c r="J81" s="58">
        <v>0.25</v>
      </c>
      <c r="K81" s="630" t="s">
        <v>144</v>
      </c>
      <c r="L81" s="33" t="s">
        <v>36</v>
      </c>
      <c r="M81" s="493">
        <v>3.8E-3</v>
      </c>
      <c r="N81" s="35" t="s">
        <v>83</v>
      </c>
      <c r="O81" s="517" t="s">
        <v>185</v>
      </c>
      <c r="P81" s="34" t="s">
        <v>38</v>
      </c>
      <c r="Q81" s="35"/>
      <c r="R81" s="76" t="s">
        <v>2547</v>
      </c>
    </row>
    <row r="82" spans="1:18">
      <c r="B82" s="162" t="s">
        <v>452</v>
      </c>
      <c r="C82" s="163"/>
      <c r="D82" s="175"/>
      <c r="E82" s="175"/>
      <c r="F82" s="164"/>
      <c r="G82" s="164"/>
      <c r="H82" s="163"/>
      <c r="I82" s="164"/>
      <c r="J82" s="164"/>
      <c r="K82" s="164"/>
      <c r="L82" s="164"/>
      <c r="M82" s="492"/>
      <c r="N82" s="164"/>
      <c r="O82" s="492"/>
      <c r="P82" s="164"/>
      <c r="Q82" s="164"/>
      <c r="R82" s="165"/>
    </row>
    <row r="83" spans="1:18">
      <c r="B83" s="162" t="s">
        <v>1792</v>
      </c>
      <c r="C83" s="163"/>
      <c r="D83" s="175"/>
      <c r="E83" s="175"/>
      <c r="F83" s="164"/>
      <c r="G83" s="164"/>
      <c r="H83" s="163"/>
      <c r="I83" s="164"/>
      <c r="J83" s="164"/>
      <c r="K83" s="164"/>
      <c r="L83" s="164"/>
      <c r="M83" s="492"/>
      <c r="N83" s="164"/>
      <c r="O83" s="492"/>
      <c r="P83" s="164"/>
      <c r="Q83" s="164"/>
      <c r="R83" s="165"/>
    </row>
    <row r="84" spans="1:18">
      <c r="B84" s="543" t="s">
        <v>1793</v>
      </c>
      <c r="C84" s="544"/>
      <c r="D84" s="545"/>
      <c r="E84" s="545"/>
      <c r="F84" s="546"/>
      <c r="G84" s="546"/>
      <c r="H84" s="544"/>
      <c r="I84" s="546"/>
      <c r="J84" s="546"/>
      <c r="K84" s="546"/>
      <c r="L84" s="546"/>
      <c r="M84" s="547"/>
      <c r="N84" s="546"/>
      <c r="O84" s="547"/>
      <c r="P84" s="546"/>
      <c r="Q84" s="546"/>
      <c r="R84" s="548"/>
    </row>
    <row r="85" spans="1:18" ht="56">
      <c r="B85" s="132" t="s">
        <v>1794</v>
      </c>
      <c r="C85" s="147">
        <v>32009</v>
      </c>
      <c r="D85" s="125" t="s">
        <v>570</v>
      </c>
      <c r="E85" s="125"/>
      <c r="F85" s="286" t="s">
        <v>1755</v>
      </c>
      <c r="G85" s="286"/>
      <c r="H85" s="22" t="s">
        <v>35</v>
      </c>
      <c r="I85" s="33" t="s">
        <v>36</v>
      </c>
      <c r="J85" s="33" t="s">
        <v>36</v>
      </c>
      <c r="K85" s="34" t="s">
        <v>38</v>
      </c>
      <c r="L85" s="33" t="s">
        <v>100</v>
      </c>
      <c r="M85" s="517">
        <v>3.8E-3</v>
      </c>
      <c r="N85" s="35" t="s">
        <v>83</v>
      </c>
      <c r="O85" s="517">
        <v>3.8E-3</v>
      </c>
      <c r="P85" s="34" t="s">
        <v>38</v>
      </c>
      <c r="Q85" s="35" t="s">
        <v>83</v>
      </c>
      <c r="R85" s="76"/>
    </row>
    <row r="86" spans="1:18" ht="89.5" customHeight="1">
      <c r="B86" s="132" t="s">
        <v>1795</v>
      </c>
      <c r="C86" s="147">
        <v>32016</v>
      </c>
      <c r="D86" s="125" t="s">
        <v>570</v>
      </c>
      <c r="E86" s="125"/>
      <c r="F86" s="286" t="s">
        <v>1756</v>
      </c>
      <c r="G86" s="286"/>
      <c r="H86" s="22" t="s">
        <v>35</v>
      </c>
      <c r="I86" s="33" t="s">
        <v>36</v>
      </c>
      <c r="J86" s="33" t="s">
        <v>36</v>
      </c>
      <c r="K86" s="34" t="s">
        <v>38</v>
      </c>
      <c r="L86" s="33" t="s">
        <v>100</v>
      </c>
      <c r="M86" s="517">
        <v>3.8E-3</v>
      </c>
      <c r="N86" s="35" t="s">
        <v>102</v>
      </c>
      <c r="O86" s="517" t="s">
        <v>101</v>
      </c>
      <c r="P86" s="34" t="s">
        <v>38</v>
      </c>
      <c r="Q86" s="35" t="s">
        <v>102</v>
      </c>
      <c r="R86" s="631" t="s">
        <v>103</v>
      </c>
    </row>
    <row r="87" spans="1:18" ht="266" customHeight="1">
      <c r="B87" s="132" t="s">
        <v>1796</v>
      </c>
      <c r="C87" s="147">
        <v>32023</v>
      </c>
      <c r="D87" s="125" t="s">
        <v>570</v>
      </c>
      <c r="E87" s="125"/>
      <c r="F87" s="21" t="s">
        <v>1757</v>
      </c>
      <c r="G87" s="21"/>
      <c r="H87" s="144" t="s">
        <v>35</v>
      </c>
      <c r="I87" s="93" t="s">
        <v>36</v>
      </c>
      <c r="J87" s="93" t="s">
        <v>36</v>
      </c>
      <c r="K87" s="101" t="s">
        <v>38</v>
      </c>
      <c r="L87" s="12" t="s">
        <v>100</v>
      </c>
      <c r="M87" s="493" t="s">
        <v>2548</v>
      </c>
      <c r="N87" s="64" t="s">
        <v>104</v>
      </c>
      <c r="O87" s="518" t="s">
        <v>2549</v>
      </c>
      <c r="P87" s="100" t="s">
        <v>38</v>
      </c>
      <c r="Q87" s="64" t="s">
        <v>104</v>
      </c>
      <c r="R87" s="73" t="s">
        <v>2550</v>
      </c>
    </row>
    <row r="88" spans="1:18">
      <c r="B88" s="162" t="s">
        <v>453</v>
      </c>
      <c r="C88" s="163"/>
      <c r="D88" s="175"/>
      <c r="E88" s="175"/>
      <c r="F88" s="164"/>
      <c r="G88" s="164"/>
      <c r="H88" s="163"/>
      <c r="I88" s="164"/>
      <c r="J88" s="164"/>
      <c r="K88" s="164"/>
      <c r="L88" s="164"/>
      <c r="M88" s="492"/>
      <c r="N88" s="164"/>
      <c r="O88" s="492"/>
      <c r="P88" s="164"/>
      <c r="Q88" s="164"/>
      <c r="R88" s="165"/>
    </row>
    <row r="89" spans="1:18">
      <c r="B89" s="394" t="s">
        <v>1797</v>
      </c>
      <c r="C89" s="395"/>
      <c r="D89" s="396"/>
      <c r="E89" s="396"/>
      <c r="F89" s="397"/>
      <c r="G89" s="397"/>
      <c r="H89" s="395"/>
      <c r="I89" s="397"/>
      <c r="J89" s="397"/>
      <c r="K89" s="397"/>
      <c r="L89" s="397"/>
      <c r="M89" s="549"/>
      <c r="N89" s="397"/>
      <c r="O89" s="549"/>
      <c r="P89" s="397"/>
      <c r="Q89" s="397"/>
      <c r="R89" s="405"/>
    </row>
    <row r="90" spans="1:18" s="7" customFormat="1" ht="98">
      <c r="A90" s="17"/>
      <c r="B90" s="180" t="s">
        <v>412</v>
      </c>
      <c r="C90" s="181">
        <v>37004</v>
      </c>
      <c r="D90" s="705" t="s">
        <v>654</v>
      </c>
      <c r="E90" s="705"/>
      <c r="F90" s="292" t="s">
        <v>1758</v>
      </c>
      <c r="G90" s="292" t="s">
        <v>1759</v>
      </c>
      <c r="H90" s="183" t="s">
        <v>35</v>
      </c>
      <c r="I90" s="293">
        <v>0</v>
      </c>
      <c r="J90" s="293">
        <v>0</v>
      </c>
      <c r="K90" s="295" t="s">
        <v>109</v>
      </c>
      <c r="L90" s="294" t="s">
        <v>52</v>
      </c>
      <c r="M90" s="506">
        <v>3.8E-3</v>
      </c>
      <c r="N90" s="296" t="s">
        <v>110</v>
      </c>
      <c r="O90" s="507">
        <v>3.8E-3</v>
      </c>
      <c r="P90" s="295" t="s">
        <v>108</v>
      </c>
      <c r="Q90" s="296" t="s">
        <v>110</v>
      </c>
      <c r="R90" s="297" t="s">
        <v>2551</v>
      </c>
    </row>
    <row r="91" spans="1:18" s="7" customFormat="1" ht="157">
      <c r="A91" s="17"/>
      <c r="B91" s="203"/>
      <c r="C91" s="204"/>
      <c r="D91" s="205"/>
      <c r="E91" s="205"/>
      <c r="F91" s="298"/>
      <c r="G91" s="298" t="s">
        <v>1760</v>
      </c>
      <c r="H91" s="299" t="s">
        <v>111</v>
      </c>
      <c r="I91" s="632" t="s">
        <v>2381</v>
      </c>
      <c r="J91" s="300">
        <v>0.25</v>
      </c>
      <c r="K91" s="302" t="s">
        <v>112</v>
      </c>
      <c r="L91" s="301" t="s">
        <v>52</v>
      </c>
      <c r="M91" s="512">
        <v>3.8E-3</v>
      </c>
      <c r="N91" s="303" t="s">
        <v>110</v>
      </c>
      <c r="O91" s="512">
        <v>3.8E-3</v>
      </c>
      <c r="P91" s="302" t="s">
        <v>108</v>
      </c>
      <c r="Q91" s="303" t="s">
        <v>110</v>
      </c>
      <c r="R91" s="633" t="s">
        <v>2552</v>
      </c>
    </row>
    <row r="92" spans="1:18" s="7" customFormat="1" ht="42">
      <c r="A92" s="17"/>
      <c r="B92" s="191"/>
      <c r="C92" s="192"/>
      <c r="D92" s="193"/>
      <c r="E92" s="193"/>
      <c r="F92" s="305"/>
      <c r="G92" s="305" t="s">
        <v>113</v>
      </c>
      <c r="H92" s="306" t="s">
        <v>111</v>
      </c>
      <c r="I92" s="307">
        <v>0.15</v>
      </c>
      <c r="J92" s="307">
        <v>0.25</v>
      </c>
      <c r="K92" s="309" t="s">
        <v>114</v>
      </c>
      <c r="L92" s="308" t="s">
        <v>52</v>
      </c>
      <c r="M92" s="513">
        <v>3.8E-3</v>
      </c>
      <c r="N92" s="310" t="s">
        <v>110</v>
      </c>
      <c r="O92" s="513">
        <v>3.8E-3</v>
      </c>
      <c r="P92" s="309" t="s">
        <v>81</v>
      </c>
      <c r="Q92" s="310" t="s">
        <v>110</v>
      </c>
      <c r="R92" s="634" t="s">
        <v>115</v>
      </c>
    </row>
    <row r="93" spans="1:18" ht="150" customHeight="1">
      <c r="B93" s="180" t="s">
        <v>4</v>
      </c>
      <c r="C93" s="181">
        <v>37011</v>
      </c>
      <c r="D93" s="705" t="s">
        <v>584</v>
      </c>
      <c r="E93" s="705"/>
      <c r="F93" s="292" t="s">
        <v>1763</v>
      </c>
      <c r="G93" s="292" t="s">
        <v>1761</v>
      </c>
      <c r="H93" s="317"/>
      <c r="I93" s="293" t="s">
        <v>2553</v>
      </c>
      <c r="J93" s="293" t="s">
        <v>2554</v>
      </c>
      <c r="K93" s="636" t="s">
        <v>2555</v>
      </c>
      <c r="L93" s="312" t="s">
        <v>36</v>
      </c>
      <c r="M93" s="507">
        <v>3.8E-3</v>
      </c>
      <c r="N93" s="313" t="s">
        <v>110</v>
      </c>
      <c r="O93" s="507">
        <v>3.8E-3</v>
      </c>
      <c r="P93" s="313" t="s">
        <v>116</v>
      </c>
      <c r="Q93" s="313" t="s">
        <v>110</v>
      </c>
      <c r="R93" s="314" t="s">
        <v>2556</v>
      </c>
    </row>
    <row r="94" spans="1:18" ht="56">
      <c r="B94" s="191"/>
      <c r="C94" s="192"/>
      <c r="D94" s="193"/>
      <c r="E94" s="193"/>
      <c r="F94" s="315"/>
      <c r="G94" s="315" t="s">
        <v>1762</v>
      </c>
      <c r="H94" s="318" t="s">
        <v>111</v>
      </c>
      <c r="I94" s="635" t="s">
        <v>2381</v>
      </c>
      <c r="J94" s="307">
        <v>0.25</v>
      </c>
      <c r="K94" s="636" t="s">
        <v>2555</v>
      </c>
      <c r="L94" s="308" t="s">
        <v>36</v>
      </c>
      <c r="M94" s="513">
        <v>3.8E-3</v>
      </c>
      <c r="N94" s="310" t="s">
        <v>110</v>
      </c>
      <c r="O94" s="513">
        <v>3.8E-3</v>
      </c>
      <c r="P94" s="309" t="s">
        <v>117</v>
      </c>
      <c r="Q94" s="310" t="s">
        <v>110</v>
      </c>
      <c r="R94" s="316"/>
    </row>
    <row r="95" spans="1:18" ht="170.5" customHeight="1">
      <c r="B95" s="154" t="s">
        <v>413</v>
      </c>
      <c r="C95" s="147">
        <v>37028</v>
      </c>
      <c r="D95" s="125" t="s">
        <v>585</v>
      </c>
      <c r="E95" s="125"/>
      <c r="F95" s="46" t="s">
        <v>1764</v>
      </c>
      <c r="G95" s="46" t="s">
        <v>116</v>
      </c>
      <c r="H95" s="16" t="s">
        <v>35</v>
      </c>
      <c r="I95" s="8" t="s">
        <v>2557</v>
      </c>
      <c r="J95" s="8" t="s">
        <v>2557</v>
      </c>
      <c r="K95" s="26" t="s">
        <v>38</v>
      </c>
      <c r="L95" s="10" t="s">
        <v>118</v>
      </c>
      <c r="M95" s="491">
        <v>3.8E-3</v>
      </c>
      <c r="N95" s="133" t="s">
        <v>110</v>
      </c>
      <c r="O95" s="491">
        <v>3.8E-3</v>
      </c>
      <c r="P95" s="26" t="s">
        <v>38</v>
      </c>
      <c r="Q95" s="133" t="s">
        <v>110</v>
      </c>
      <c r="R95" s="151"/>
    </row>
    <row r="96" spans="1:18" ht="28">
      <c r="B96" s="148" t="s">
        <v>414</v>
      </c>
      <c r="C96" s="147">
        <v>37035</v>
      </c>
      <c r="D96" s="125" t="s">
        <v>587</v>
      </c>
      <c r="E96" s="125"/>
      <c r="F96" s="399" t="s">
        <v>1765</v>
      </c>
      <c r="G96" s="399"/>
      <c r="H96" s="637">
        <v>473</v>
      </c>
      <c r="I96" s="638">
        <v>0.15</v>
      </c>
      <c r="J96" s="638">
        <v>0.25</v>
      </c>
      <c r="K96" s="639" t="s">
        <v>126</v>
      </c>
      <c r="L96" s="10" t="s">
        <v>118</v>
      </c>
      <c r="M96" s="491">
        <v>3.8E-3</v>
      </c>
      <c r="N96" s="133" t="s">
        <v>110</v>
      </c>
      <c r="O96" s="491">
        <v>3.8E-3</v>
      </c>
      <c r="P96" s="26" t="s">
        <v>38</v>
      </c>
      <c r="Q96" s="133" t="s">
        <v>110</v>
      </c>
      <c r="R96" s="640" t="s">
        <v>119</v>
      </c>
    </row>
    <row r="97" spans="2:18" ht="63.5" customHeight="1">
      <c r="B97" s="541" t="s">
        <v>120</v>
      </c>
      <c r="C97" s="369">
        <v>37042</v>
      </c>
      <c r="D97" s="193" t="s">
        <v>587</v>
      </c>
      <c r="E97" s="487"/>
      <c r="F97" s="542" t="s">
        <v>1766</v>
      </c>
      <c r="G97" s="537"/>
      <c r="H97" s="637">
        <v>473</v>
      </c>
      <c r="I97" s="638">
        <v>0.25</v>
      </c>
      <c r="J97" s="638">
        <v>0.25</v>
      </c>
      <c r="K97" s="390" t="s">
        <v>38</v>
      </c>
      <c r="L97" s="308" t="s">
        <v>52</v>
      </c>
      <c r="M97" s="513">
        <v>3.8E-3</v>
      </c>
      <c r="N97" s="310" t="s">
        <v>110</v>
      </c>
      <c r="O97" s="513">
        <v>3.8E-3</v>
      </c>
      <c r="P97" s="309" t="s">
        <v>38</v>
      </c>
      <c r="Q97" s="310" t="s">
        <v>110</v>
      </c>
      <c r="R97" s="311"/>
    </row>
    <row r="98" spans="2:18" ht="70">
      <c r="B98" s="132" t="s">
        <v>415</v>
      </c>
      <c r="C98" s="129">
        <v>37059</v>
      </c>
      <c r="D98" s="125" t="s">
        <v>589</v>
      </c>
      <c r="E98" s="125"/>
      <c r="F98" s="46" t="s">
        <v>588</v>
      </c>
      <c r="G98" s="46"/>
      <c r="H98" s="130" t="s">
        <v>111</v>
      </c>
      <c r="I98" s="638">
        <v>0.25</v>
      </c>
      <c r="J98" s="638">
        <v>0.25</v>
      </c>
      <c r="K98" s="641" t="s">
        <v>122</v>
      </c>
      <c r="L98" s="10" t="s">
        <v>52</v>
      </c>
      <c r="M98" s="491">
        <v>3.8E-3</v>
      </c>
      <c r="N98" s="133" t="s">
        <v>110</v>
      </c>
      <c r="O98" s="491">
        <v>3.8E-3</v>
      </c>
      <c r="P98" s="26" t="s">
        <v>121</v>
      </c>
      <c r="Q98" s="133" t="s">
        <v>110</v>
      </c>
      <c r="R98" s="131"/>
    </row>
    <row r="99" spans="2:18" ht="112">
      <c r="B99" s="132" t="s">
        <v>416</v>
      </c>
      <c r="C99" s="129">
        <v>37066</v>
      </c>
      <c r="D99" s="125" t="s">
        <v>590</v>
      </c>
      <c r="E99" s="125"/>
      <c r="F99" s="46" t="s">
        <v>1767</v>
      </c>
      <c r="G99" s="46"/>
      <c r="H99" s="130" t="s">
        <v>111</v>
      </c>
      <c r="I99" s="9" t="s">
        <v>2558</v>
      </c>
      <c r="J99" s="9">
        <v>0.25</v>
      </c>
      <c r="K99" s="27" t="s">
        <v>124</v>
      </c>
      <c r="L99" s="10" t="s">
        <v>52</v>
      </c>
      <c r="M99" s="491">
        <v>3.8E-3</v>
      </c>
      <c r="N99" s="133" t="s">
        <v>110</v>
      </c>
      <c r="O99" s="491">
        <v>3.8E-3</v>
      </c>
      <c r="P99" s="26" t="s">
        <v>123</v>
      </c>
      <c r="Q99" s="133" t="s">
        <v>110</v>
      </c>
      <c r="R99" s="131" t="s">
        <v>125</v>
      </c>
    </row>
    <row r="100" spans="2:18" ht="184" customHeight="1">
      <c r="B100" s="132" t="s">
        <v>5</v>
      </c>
      <c r="C100" s="129">
        <v>37073</v>
      </c>
      <c r="D100" s="125" t="s">
        <v>591</v>
      </c>
      <c r="E100" s="125"/>
      <c r="F100" s="46" t="s">
        <v>1768</v>
      </c>
      <c r="G100" s="46"/>
      <c r="H100" s="16" t="s">
        <v>35</v>
      </c>
      <c r="I100" s="8" t="s">
        <v>2559</v>
      </c>
      <c r="J100" s="8" t="s">
        <v>2559</v>
      </c>
      <c r="K100" s="642" t="s">
        <v>126</v>
      </c>
      <c r="L100" s="10" t="s">
        <v>52</v>
      </c>
      <c r="M100" s="491">
        <v>3.8E-3</v>
      </c>
      <c r="N100" s="133" t="s">
        <v>110</v>
      </c>
      <c r="O100" s="491">
        <v>3.8E-3</v>
      </c>
      <c r="P100" s="26" t="s">
        <v>81</v>
      </c>
      <c r="Q100" s="133" t="s">
        <v>110</v>
      </c>
      <c r="R100" s="131"/>
    </row>
    <row r="101" spans="2:18" ht="98">
      <c r="B101" s="132" t="s">
        <v>6</v>
      </c>
      <c r="C101" s="129">
        <v>37080</v>
      </c>
      <c r="D101" s="706" t="s">
        <v>597</v>
      </c>
      <c r="E101" s="706"/>
      <c r="F101" s="47" t="s">
        <v>1769</v>
      </c>
      <c r="G101" s="46"/>
      <c r="H101" s="16" t="s">
        <v>35</v>
      </c>
      <c r="I101" s="9">
        <v>0.15</v>
      </c>
      <c r="J101" s="9">
        <v>0.25</v>
      </c>
      <c r="K101" s="26" t="s">
        <v>126</v>
      </c>
      <c r="L101" s="10" t="s">
        <v>52</v>
      </c>
      <c r="M101" s="491">
        <v>3.8E-3</v>
      </c>
      <c r="N101" s="133" t="s">
        <v>110</v>
      </c>
      <c r="O101" s="491">
        <v>3.8E-3</v>
      </c>
      <c r="P101" s="26" t="s">
        <v>127</v>
      </c>
      <c r="Q101" s="133" t="s">
        <v>110</v>
      </c>
      <c r="R101" s="131" t="s">
        <v>618</v>
      </c>
    </row>
    <row r="102" spans="2:18" ht="161" customHeight="1">
      <c r="B102" s="180" t="s">
        <v>417</v>
      </c>
      <c r="C102" s="181">
        <v>37107</v>
      </c>
      <c r="D102" s="182" t="s">
        <v>592</v>
      </c>
      <c r="E102" s="182"/>
      <c r="F102" s="319" t="s">
        <v>1770</v>
      </c>
      <c r="G102" s="319" t="s">
        <v>593</v>
      </c>
      <c r="H102" s="317" t="s">
        <v>111</v>
      </c>
      <c r="I102" s="320">
        <v>0.15</v>
      </c>
      <c r="J102" s="320">
        <v>0.25</v>
      </c>
      <c r="K102" s="295" t="s">
        <v>126</v>
      </c>
      <c r="L102" s="321" t="s">
        <v>52</v>
      </c>
      <c r="M102" s="519">
        <v>3.8E-3</v>
      </c>
      <c r="N102" s="296" t="s">
        <v>110</v>
      </c>
      <c r="O102" s="519">
        <v>3.8E-3</v>
      </c>
      <c r="P102" s="322" t="s">
        <v>81</v>
      </c>
      <c r="Q102" s="296" t="s">
        <v>110</v>
      </c>
      <c r="R102" s="297"/>
    </row>
    <row r="103" spans="2:18" ht="42">
      <c r="B103" s="203"/>
      <c r="C103" s="204"/>
      <c r="D103" s="205"/>
      <c r="E103" s="205"/>
      <c r="F103" s="323"/>
      <c r="G103" s="323" t="s">
        <v>594</v>
      </c>
      <c r="H103" s="299" t="s">
        <v>111</v>
      </c>
      <c r="I103" s="324" t="s">
        <v>129</v>
      </c>
      <c r="J103" s="324">
        <v>0.25</v>
      </c>
      <c r="K103" s="302"/>
      <c r="L103" s="325"/>
      <c r="M103" s="520">
        <v>3.8E-3</v>
      </c>
      <c r="N103" s="303"/>
      <c r="O103" s="520">
        <v>3.8E-3</v>
      </c>
      <c r="P103" s="326"/>
      <c r="Q103" s="303"/>
      <c r="R103" s="260" t="s">
        <v>2560</v>
      </c>
    </row>
    <row r="104" spans="2:18" ht="28">
      <c r="B104" s="191"/>
      <c r="C104" s="192"/>
      <c r="D104" s="193"/>
      <c r="E104" s="193"/>
      <c r="F104" s="315"/>
      <c r="G104" s="315" t="s">
        <v>130</v>
      </c>
      <c r="H104" s="306" t="s">
        <v>111</v>
      </c>
      <c r="I104" s="307" t="s">
        <v>131</v>
      </c>
      <c r="J104" s="307">
        <v>0.25</v>
      </c>
      <c r="K104" s="327" t="s">
        <v>122</v>
      </c>
      <c r="L104" s="308" t="s">
        <v>52</v>
      </c>
      <c r="M104" s="513">
        <v>3.8E-3</v>
      </c>
      <c r="N104" s="310" t="s">
        <v>110</v>
      </c>
      <c r="O104" s="513">
        <v>3.8E-3</v>
      </c>
      <c r="P104" s="309" t="s">
        <v>38</v>
      </c>
      <c r="Q104" s="310" t="s">
        <v>110</v>
      </c>
      <c r="R104" s="311"/>
    </row>
    <row r="105" spans="2:18" ht="28">
      <c r="B105" s="132" t="s">
        <v>418</v>
      </c>
      <c r="C105" s="129">
        <v>37200</v>
      </c>
      <c r="D105" s="706" t="s">
        <v>596</v>
      </c>
      <c r="E105" s="706"/>
      <c r="F105" s="47" t="s">
        <v>595</v>
      </c>
      <c r="G105" s="47"/>
      <c r="H105" s="730" t="s">
        <v>35</v>
      </c>
      <c r="I105" s="10" t="s">
        <v>118</v>
      </c>
      <c r="J105" s="10" t="s">
        <v>118</v>
      </c>
      <c r="K105" s="731" t="s">
        <v>38</v>
      </c>
      <c r="L105" s="10" t="s">
        <v>100</v>
      </c>
      <c r="M105" s="493">
        <v>3.8E-3</v>
      </c>
      <c r="N105" s="732" t="s">
        <v>110</v>
      </c>
      <c r="O105" s="493">
        <v>3.8E-3</v>
      </c>
      <c r="P105" s="731" t="s">
        <v>38</v>
      </c>
      <c r="Q105" s="732" t="s">
        <v>110</v>
      </c>
      <c r="R105" s="733" t="s">
        <v>135</v>
      </c>
    </row>
    <row r="106" spans="2:18" ht="70">
      <c r="B106" s="132" t="s">
        <v>419</v>
      </c>
      <c r="C106" s="129">
        <v>37217</v>
      </c>
      <c r="D106" s="125" t="s">
        <v>619</v>
      </c>
      <c r="E106" s="125"/>
      <c r="F106" s="46" t="s">
        <v>1771</v>
      </c>
      <c r="G106" s="46"/>
      <c r="H106" s="16" t="s">
        <v>35</v>
      </c>
      <c r="I106" s="8" t="s">
        <v>100</v>
      </c>
      <c r="J106" s="8" t="s">
        <v>100</v>
      </c>
      <c r="K106" s="26" t="s">
        <v>38</v>
      </c>
      <c r="L106" s="10" t="s">
        <v>100</v>
      </c>
      <c r="M106" s="491">
        <v>3.8E-3</v>
      </c>
      <c r="N106" s="133" t="s">
        <v>110</v>
      </c>
      <c r="O106" s="491">
        <v>3.8E-3</v>
      </c>
      <c r="P106" s="26" t="s">
        <v>38</v>
      </c>
      <c r="Q106" s="133" t="s">
        <v>110</v>
      </c>
      <c r="R106" s="131"/>
    </row>
    <row r="107" spans="2:18" ht="83.5" customHeight="1">
      <c r="B107" s="180" t="s">
        <v>420</v>
      </c>
      <c r="C107" s="181">
        <v>37224</v>
      </c>
      <c r="D107" s="182" t="s">
        <v>592</v>
      </c>
      <c r="E107" s="182"/>
      <c r="F107" s="292" t="s">
        <v>1772</v>
      </c>
      <c r="G107" s="292" t="s">
        <v>137</v>
      </c>
      <c r="H107" s="328" t="s">
        <v>35</v>
      </c>
      <c r="I107" s="293">
        <v>0.15</v>
      </c>
      <c r="J107" s="293">
        <v>0.25</v>
      </c>
      <c r="K107" s="295" t="s">
        <v>126</v>
      </c>
      <c r="L107" s="294" t="s">
        <v>100</v>
      </c>
      <c r="M107" s="507">
        <v>3.8E-3</v>
      </c>
      <c r="N107" s="292" t="s">
        <v>110</v>
      </c>
      <c r="O107" s="507">
        <v>3.8E-3</v>
      </c>
      <c r="P107" s="295" t="s">
        <v>138</v>
      </c>
      <c r="Q107" s="292" t="s">
        <v>110</v>
      </c>
      <c r="R107" s="297" t="s">
        <v>139</v>
      </c>
    </row>
    <row r="108" spans="2:18">
      <c r="B108" s="203"/>
      <c r="C108" s="204"/>
      <c r="D108" s="205"/>
      <c r="E108" s="205"/>
      <c r="F108" s="298"/>
      <c r="G108" s="298" t="s">
        <v>140</v>
      </c>
      <c r="H108" s="329" t="s">
        <v>35</v>
      </c>
      <c r="I108" s="300" t="s">
        <v>141</v>
      </c>
      <c r="J108" s="300"/>
      <c r="K108" s="302" t="s">
        <v>126</v>
      </c>
      <c r="L108" s="301"/>
      <c r="M108" s="512"/>
      <c r="N108" s="298"/>
      <c r="O108" s="512"/>
      <c r="P108" s="302"/>
      <c r="Q108" s="298"/>
      <c r="R108" s="304" t="s">
        <v>142</v>
      </c>
    </row>
    <row r="109" spans="2:18" ht="28">
      <c r="B109" s="191"/>
      <c r="C109" s="192"/>
      <c r="D109" s="193"/>
      <c r="E109" s="193"/>
      <c r="F109" s="315"/>
      <c r="G109" s="315" t="s">
        <v>143</v>
      </c>
      <c r="H109" s="330" t="s">
        <v>136</v>
      </c>
      <c r="I109" s="307" t="s">
        <v>131</v>
      </c>
      <c r="J109" s="307">
        <v>0.25</v>
      </c>
      <c r="K109" s="309" t="s">
        <v>122</v>
      </c>
      <c r="L109" s="308" t="s">
        <v>100</v>
      </c>
      <c r="M109" s="513">
        <v>3.8E-3</v>
      </c>
      <c r="N109" s="315"/>
      <c r="O109" s="513">
        <v>3.8E-3</v>
      </c>
      <c r="P109" s="331" t="s">
        <v>121</v>
      </c>
      <c r="Q109" s="315"/>
      <c r="R109" s="311"/>
    </row>
    <row r="110" spans="2:18">
      <c r="B110" s="162" t="s">
        <v>1773</v>
      </c>
      <c r="C110" s="163"/>
      <c r="D110" s="175"/>
      <c r="E110" s="175"/>
      <c r="F110" s="164"/>
      <c r="G110" s="164"/>
      <c r="H110" s="163"/>
      <c r="I110" s="164"/>
      <c r="J110" s="164"/>
      <c r="K110" s="164"/>
      <c r="L110" s="164"/>
      <c r="M110" s="492"/>
      <c r="N110" s="164"/>
      <c r="O110" s="492"/>
      <c r="P110" s="164"/>
      <c r="Q110" s="164"/>
      <c r="R110" s="165"/>
    </row>
    <row r="111" spans="2:18" ht="93" customHeight="1">
      <c r="B111" s="162" t="s">
        <v>1774</v>
      </c>
      <c r="C111" s="163"/>
      <c r="D111" s="175"/>
      <c r="E111" s="175"/>
      <c r="F111" s="164"/>
      <c r="G111" s="164"/>
      <c r="H111" s="163"/>
      <c r="I111" s="164"/>
      <c r="J111" s="164"/>
      <c r="K111" s="164"/>
      <c r="L111" s="164"/>
      <c r="M111" s="492"/>
      <c r="N111" s="164"/>
      <c r="O111" s="492"/>
      <c r="P111" s="164"/>
      <c r="Q111" s="164"/>
      <c r="R111" s="165"/>
    </row>
    <row r="112" spans="2:18">
      <c r="B112" s="543" t="s">
        <v>1775</v>
      </c>
      <c r="C112" s="544"/>
      <c r="D112" s="545"/>
      <c r="E112" s="545"/>
      <c r="F112" s="546"/>
      <c r="G112" s="546"/>
      <c r="H112" s="544"/>
      <c r="I112" s="546"/>
      <c r="J112" s="546"/>
      <c r="K112" s="546"/>
      <c r="L112" s="546"/>
      <c r="M112" s="547"/>
      <c r="N112" s="546"/>
      <c r="O112" s="547"/>
      <c r="P112" s="546"/>
      <c r="Q112" s="546"/>
      <c r="R112" s="548"/>
    </row>
    <row r="113" spans="2:18" ht="191" customHeight="1">
      <c r="B113" s="132" t="s">
        <v>806</v>
      </c>
      <c r="C113" s="129">
        <v>47001</v>
      </c>
      <c r="D113" s="125" t="s">
        <v>572</v>
      </c>
      <c r="E113" s="125"/>
      <c r="F113" s="339" t="s">
        <v>1811</v>
      </c>
      <c r="G113" s="339"/>
      <c r="H113" s="144">
        <v>473</v>
      </c>
      <c r="I113" s="97">
        <v>0.25</v>
      </c>
      <c r="J113" s="96">
        <v>0.25</v>
      </c>
      <c r="K113" s="137" t="s">
        <v>144</v>
      </c>
      <c r="L113" s="11" t="s">
        <v>52</v>
      </c>
      <c r="M113" s="493">
        <v>0</v>
      </c>
      <c r="N113" s="137" t="s">
        <v>145</v>
      </c>
      <c r="O113" s="491">
        <v>3.8E-3</v>
      </c>
      <c r="P113" s="136" t="s">
        <v>72</v>
      </c>
      <c r="Q113" s="137" t="s">
        <v>145</v>
      </c>
      <c r="R113" s="127"/>
    </row>
    <row r="114" spans="2:18" ht="230.5" customHeight="1">
      <c r="B114" s="132" t="s">
        <v>7</v>
      </c>
      <c r="C114" s="129">
        <v>47018</v>
      </c>
      <c r="D114" s="125" t="s">
        <v>572</v>
      </c>
      <c r="E114" s="125"/>
      <c r="F114" s="339" t="s">
        <v>1812</v>
      </c>
      <c r="G114" s="339"/>
      <c r="H114" s="141">
        <v>422</v>
      </c>
      <c r="I114" s="97" t="s">
        <v>146</v>
      </c>
      <c r="J114" s="96" t="s">
        <v>147</v>
      </c>
      <c r="K114" s="136" t="s">
        <v>149</v>
      </c>
      <c r="L114" s="142">
        <v>0.1</v>
      </c>
      <c r="M114" s="493" t="s">
        <v>2515</v>
      </c>
      <c r="N114" s="19" t="s">
        <v>2508</v>
      </c>
      <c r="O114" s="491">
        <v>3.8E-3</v>
      </c>
      <c r="P114" s="136" t="s">
        <v>148</v>
      </c>
      <c r="Q114" s="137" t="s">
        <v>42</v>
      </c>
      <c r="R114" s="127" t="s">
        <v>2561</v>
      </c>
    </row>
    <row r="115" spans="2:18" ht="334.5" customHeight="1">
      <c r="B115" s="132" t="s">
        <v>803</v>
      </c>
      <c r="C115" s="129">
        <v>47025</v>
      </c>
      <c r="D115" s="125" t="s">
        <v>572</v>
      </c>
      <c r="E115" s="125"/>
      <c r="F115" s="19" t="s">
        <v>1813</v>
      </c>
      <c r="G115" s="19"/>
      <c r="H115" s="141">
        <v>422</v>
      </c>
      <c r="I115" s="97">
        <v>0.15</v>
      </c>
      <c r="J115" s="96">
        <v>0.25</v>
      </c>
      <c r="K115" s="136" t="s">
        <v>151</v>
      </c>
      <c r="L115" s="142">
        <v>0.1</v>
      </c>
      <c r="M115" s="493" t="s">
        <v>2515</v>
      </c>
      <c r="N115" s="19" t="s">
        <v>2508</v>
      </c>
      <c r="O115" s="491">
        <v>3.8E-3</v>
      </c>
      <c r="P115" s="136" t="s">
        <v>150</v>
      </c>
      <c r="Q115" s="137" t="s">
        <v>42</v>
      </c>
      <c r="R115" s="127"/>
    </row>
    <row r="116" spans="2:18" ht="275.5" customHeight="1">
      <c r="B116" s="180" t="s">
        <v>1798</v>
      </c>
      <c r="C116" s="181">
        <v>47032</v>
      </c>
      <c r="D116" s="182" t="s">
        <v>572</v>
      </c>
      <c r="E116" s="182"/>
      <c r="F116" s="275" t="s">
        <v>1814</v>
      </c>
      <c r="G116" s="275"/>
      <c r="H116" s="332">
        <v>422</v>
      </c>
      <c r="I116" s="232" t="s">
        <v>2562</v>
      </c>
      <c r="J116" s="333" t="s">
        <v>2563</v>
      </c>
      <c r="K116" s="335" t="s">
        <v>156</v>
      </c>
      <c r="L116" s="334" t="s">
        <v>154</v>
      </c>
      <c r="M116" s="493" t="s">
        <v>2515</v>
      </c>
      <c r="N116" s="19" t="s">
        <v>2508</v>
      </c>
      <c r="O116" s="491">
        <v>3.8E-3</v>
      </c>
      <c r="P116" s="188" t="s">
        <v>155</v>
      </c>
      <c r="Q116" s="137" t="s">
        <v>42</v>
      </c>
      <c r="R116" s="643" t="s">
        <v>157</v>
      </c>
    </row>
    <row r="117" spans="2:18" ht="42">
      <c r="B117" s="180" t="s">
        <v>1799</v>
      </c>
      <c r="C117" s="695">
        <v>47049</v>
      </c>
      <c r="D117" s="705" t="s">
        <v>598</v>
      </c>
      <c r="E117" s="705"/>
      <c r="F117" s="334" t="s">
        <v>599</v>
      </c>
      <c r="G117" s="334" t="s">
        <v>1815</v>
      </c>
      <c r="H117" s="261">
        <v>422</v>
      </c>
      <c r="I117" s="693" t="s">
        <v>152</v>
      </c>
      <c r="J117" s="340" t="s">
        <v>153</v>
      </c>
      <c r="K117" s="709" t="s">
        <v>156</v>
      </c>
      <c r="L117" s="334" t="s">
        <v>154</v>
      </c>
      <c r="M117" s="691">
        <v>0</v>
      </c>
      <c r="N117" s="710" t="s">
        <v>145</v>
      </c>
      <c r="O117" s="691">
        <v>3.8E-3</v>
      </c>
      <c r="P117" s="262" t="s">
        <v>160</v>
      </c>
      <c r="Q117" s="711" t="s">
        <v>42</v>
      </c>
      <c r="R117" s="712" t="s">
        <v>161</v>
      </c>
    </row>
    <row r="118" spans="2:18" ht="28">
      <c r="B118" s="191"/>
      <c r="C118" s="696"/>
      <c r="D118" s="708"/>
      <c r="E118" s="708"/>
      <c r="F118" s="713"/>
      <c r="G118" s="362" t="s">
        <v>1816</v>
      </c>
      <c r="H118" s="379">
        <v>473</v>
      </c>
      <c r="I118" s="694" t="s">
        <v>158</v>
      </c>
      <c r="J118" s="341"/>
      <c r="K118" s="714" t="s">
        <v>159</v>
      </c>
      <c r="L118" s="338" t="s">
        <v>52</v>
      </c>
      <c r="M118" s="692"/>
      <c r="N118" s="715"/>
      <c r="O118" s="692">
        <v>3.8E-3</v>
      </c>
      <c r="P118" s="380" t="s">
        <v>121</v>
      </c>
      <c r="Q118" s="715"/>
      <c r="R118" s="716"/>
    </row>
    <row r="119" spans="2:18" ht="100" customHeight="1">
      <c r="B119" s="180" t="s">
        <v>8</v>
      </c>
      <c r="C119" s="181">
        <v>47056</v>
      </c>
      <c r="D119" s="371" t="s">
        <v>620</v>
      </c>
      <c r="E119" s="371" t="s">
        <v>1691</v>
      </c>
      <c r="F119" s="333" t="s">
        <v>600</v>
      </c>
      <c r="G119" s="333" t="s">
        <v>1818</v>
      </c>
      <c r="H119" s="183" t="s">
        <v>116</v>
      </c>
      <c r="I119" s="232">
        <v>0</v>
      </c>
      <c r="J119" s="232">
        <v>0</v>
      </c>
      <c r="K119" s="188" t="s">
        <v>162</v>
      </c>
      <c r="L119" s="373" t="s">
        <v>36</v>
      </c>
      <c r="M119" s="506">
        <v>3.8E-3</v>
      </c>
      <c r="N119" s="354" t="s">
        <v>110</v>
      </c>
      <c r="O119" s="508">
        <v>3.8E-3</v>
      </c>
      <c r="P119" s="188" t="s">
        <v>81</v>
      </c>
      <c r="Q119" s="354" t="s">
        <v>110</v>
      </c>
      <c r="R119" s="237" t="s">
        <v>163</v>
      </c>
    </row>
    <row r="120" spans="2:18" ht="100" customHeight="1">
      <c r="B120" s="191"/>
      <c r="C120" s="192"/>
      <c r="D120" s="372"/>
      <c r="E120" s="372"/>
      <c r="F120" s="337"/>
      <c r="G120" s="337" t="s">
        <v>1817</v>
      </c>
      <c r="H120" s="194">
        <v>9478</v>
      </c>
      <c r="I120" s="216">
        <v>0.15</v>
      </c>
      <c r="J120" s="216">
        <v>0.25</v>
      </c>
      <c r="K120" s="198"/>
      <c r="L120" s="338"/>
      <c r="M120" s="509">
        <v>3.8E-3</v>
      </c>
      <c r="N120" s="355"/>
      <c r="O120" s="510">
        <v>3.8E-3</v>
      </c>
      <c r="P120" s="198"/>
      <c r="Q120" s="355"/>
      <c r="R120" s="220"/>
    </row>
    <row r="121" spans="2:18" ht="84.5" customHeight="1">
      <c r="B121" s="132" t="s">
        <v>1800</v>
      </c>
      <c r="C121" s="129">
        <v>47063</v>
      </c>
      <c r="D121" s="371" t="s">
        <v>655</v>
      </c>
      <c r="E121" s="371"/>
      <c r="F121" s="19" t="s">
        <v>1819</v>
      </c>
      <c r="G121" s="19"/>
      <c r="H121" s="141">
        <v>422</v>
      </c>
      <c r="I121" s="29">
        <v>0.15</v>
      </c>
      <c r="J121" s="31">
        <v>0.25</v>
      </c>
      <c r="K121" s="20" t="s">
        <v>165</v>
      </c>
      <c r="L121" s="59">
        <v>0.1</v>
      </c>
      <c r="M121" s="493" t="s">
        <v>2515</v>
      </c>
      <c r="N121" s="19" t="s">
        <v>2508</v>
      </c>
      <c r="O121" s="645">
        <v>3.8E-3</v>
      </c>
      <c r="P121" s="646" t="s">
        <v>81</v>
      </c>
      <c r="Q121" s="647" t="s">
        <v>110</v>
      </c>
      <c r="R121" s="139"/>
    </row>
    <row r="122" spans="2:18" ht="226" customHeight="1">
      <c r="B122" s="132" t="s">
        <v>1801</v>
      </c>
      <c r="C122" s="129">
        <v>47070</v>
      </c>
      <c r="D122" s="182" t="s">
        <v>572</v>
      </c>
      <c r="E122" s="182"/>
      <c r="F122" s="19" t="s">
        <v>1820</v>
      </c>
      <c r="G122" s="19"/>
      <c r="H122" s="141">
        <v>422</v>
      </c>
      <c r="I122" s="31">
        <v>0.15</v>
      </c>
      <c r="J122" s="31">
        <v>0.25</v>
      </c>
      <c r="K122" s="20" t="s">
        <v>149</v>
      </c>
      <c r="L122" s="59">
        <v>0.1</v>
      </c>
      <c r="M122" s="493" t="s">
        <v>2515</v>
      </c>
      <c r="N122" s="19" t="s">
        <v>2508</v>
      </c>
      <c r="O122" s="491">
        <v>3.8E-3</v>
      </c>
      <c r="P122" s="20" t="s">
        <v>150</v>
      </c>
      <c r="Q122" s="647" t="s">
        <v>110</v>
      </c>
      <c r="R122" s="648" t="s">
        <v>2455</v>
      </c>
    </row>
    <row r="123" spans="2:18" ht="150" customHeight="1">
      <c r="B123" s="132" t="s">
        <v>9</v>
      </c>
      <c r="C123" s="129">
        <v>47087</v>
      </c>
      <c r="D123" s="182" t="s">
        <v>572</v>
      </c>
      <c r="E123" s="182"/>
      <c r="F123" s="21" t="s">
        <v>1821</v>
      </c>
      <c r="G123" s="21"/>
      <c r="H123" s="141">
        <v>422</v>
      </c>
      <c r="I123" s="31">
        <v>0.15</v>
      </c>
      <c r="J123" s="29">
        <v>0.25</v>
      </c>
      <c r="K123" s="20" t="s">
        <v>166</v>
      </c>
      <c r="L123" s="59">
        <v>0.1</v>
      </c>
      <c r="M123" s="493" t="s">
        <v>2515</v>
      </c>
      <c r="N123" s="19" t="s">
        <v>2508</v>
      </c>
      <c r="O123" s="491">
        <v>3.8E-3</v>
      </c>
      <c r="P123" s="20" t="s">
        <v>150</v>
      </c>
      <c r="Q123" s="647" t="s">
        <v>110</v>
      </c>
      <c r="R123" s="648" t="s">
        <v>2455</v>
      </c>
    </row>
    <row r="124" spans="2:18" ht="50.5" customHeight="1">
      <c r="B124" s="132" t="s">
        <v>1802</v>
      </c>
      <c r="C124" s="129">
        <v>47094</v>
      </c>
      <c r="D124" s="182" t="s">
        <v>572</v>
      </c>
      <c r="E124" s="182"/>
      <c r="F124" s="21" t="s">
        <v>611</v>
      </c>
      <c r="G124" s="21"/>
      <c r="H124" s="141">
        <v>422</v>
      </c>
      <c r="I124" s="31">
        <v>0.15</v>
      </c>
      <c r="J124" s="29">
        <v>0.25</v>
      </c>
      <c r="K124" s="20" t="s">
        <v>149</v>
      </c>
      <c r="L124" s="59">
        <v>0.1</v>
      </c>
      <c r="M124" s="493" t="s">
        <v>2515</v>
      </c>
      <c r="N124" s="19" t="s">
        <v>2508</v>
      </c>
      <c r="O124" s="491">
        <v>3.8E-3</v>
      </c>
      <c r="P124" s="20" t="s">
        <v>150</v>
      </c>
      <c r="Q124" s="647" t="s">
        <v>110</v>
      </c>
      <c r="R124" s="648" t="s">
        <v>2455</v>
      </c>
    </row>
    <row r="125" spans="2:18" ht="209" customHeight="1">
      <c r="B125" s="132" t="s">
        <v>1803</v>
      </c>
      <c r="C125" s="717">
        <v>47104</v>
      </c>
      <c r="D125" s="705" t="s">
        <v>572</v>
      </c>
      <c r="E125" s="705"/>
      <c r="F125" s="12" t="s">
        <v>1822</v>
      </c>
      <c r="G125" s="12"/>
      <c r="H125" s="717">
        <v>422</v>
      </c>
      <c r="I125" s="59">
        <v>0.15</v>
      </c>
      <c r="J125" s="59">
        <v>0.25</v>
      </c>
      <c r="K125" s="687" t="s">
        <v>149</v>
      </c>
      <c r="L125" s="59">
        <v>0.1</v>
      </c>
      <c r="M125" s="493" t="s">
        <v>2515</v>
      </c>
      <c r="N125" s="12" t="s">
        <v>2508</v>
      </c>
      <c r="O125" s="493">
        <v>3.8E-3</v>
      </c>
      <c r="P125" s="687" t="s">
        <v>150</v>
      </c>
      <c r="Q125" s="718" t="s">
        <v>110</v>
      </c>
      <c r="R125" s="719" t="s">
        <v>2455</v>
      </c>
    </row>
    <row r="126" spans="2:18" ht="189.5" customHeight="1">
      <c r="B126" s="132" t="s">
        <v>10</v>
      </c>
      <c r="C126" s="717">
        <v>47111</v>
      </c>
      <c r="D126" s="705" t="s">
        <v>572</v>
      </c>
      <c r="E126" s="705"/>
      <c r="F126" s="12" t="s">
        <v>1823</v>
      </c>
      <c r="G126" s="12"/>
      <c r="H126" s="717">
        <v>422</v>
      </c>
      <c r="I126" s="59">
        <v>0.15</v>
      </c>
      <c r="J126" s="59">
        <v>0.25</v>
      </c>
      <c r="K126" s="687" t="s">
        <v>149</v>
      </c>
      <c r="L126" s="59">
        <v>0.1</v>
      </c>
      <c r="M126" s="493" t="s">
        <v>2515</v>
      </c>
      <c r="N126" s="12" t="s">
        <v>2508</v>
      </c>
      <c r="O126" s="493">
        <v>3.8E-3</v>
      </c>
      <c r="P126" s="687" t="s">
        <v>150</v>
      </c>
      <c r="Q126" s="718" t="s">
        <v>110</v>
      </c>
      <c r="R126" s="719" t="s">
        <v>2455</v>
      </c>
    </row>
    <row r="127" spans="2:18" ht="140">
      <c r="B127" s="132" t="s">
        <v>1804</v>
      </c>
      <c r="C127" s="129">
        <v>47128</v>
      </c>
      <c r="D127" s="182" t="s">
        <v>572</v>
      </c>
      <c r="E127" s="182"/>
      <c r="F127" s="19" t="s">
        <v>1824</v>
      </c>
      <c r="G127" s="19"/>
      <c r="H127" s="141">
        <v>422</v>
      </c>
      <c r="I127" s="29">
        <v>0.15</v>
      </c>
      <c r="J127" s="31">
        <v>0.25</v>
      </c>
      <c r="K127" s="20" t="s">
        <v>149</v>
      </c>
      <c r="L127" s="59">
        <v>0.1</v>
      </c>
      <c r="M127" s="491" t="s">
        <v>2515</v>
      </c>
      <c r="N127" s="19" t="s">
        <v>2508</v>
      </c>
      <c r="O127" s="491">
        <v>3.8E-3</v>
      </c>
      <c r="P127" s="20" t="s">
        <v>167</v>
      </c>
      <c r="Q127" s="647" t="s">
        <v>110</v>
      </c>
      <c r="R127" s="73" t="s">
        <v>2564</v>
      </c>
    </row>
    <row r="128" spans="2:18" ht="84">
      <c r="B128" s="132" t="s">
        <v>1805</v>
      </c>
      <c r="C128" s="129">
        <v>47135</v>
      </c>
      <c r="D128" s="182" t="s">
        <v>572</v>
      </c>
      <c r="E128" s="182"/>
      <c r="F128" s="19" t="s">
        <v>1825</v>
      </c>
      <c r="G128" s="19"/>
      <c r="H128" s="141">
        <v>422</v>
      </c>
      <c r="I128" s="31">
        <v>0.15</v>
      </c>
      <c r="J128" s="29">
        <v>0.25</v>
      </c>
      <c r="K128" s="20" t="s">
        <v>149</v>
      </c>
      <c r="L128" s="59">
        <v>0.1</v>
      </c>
      <c r="M128" s="491" t="s">
        <v>2515</v>
      </c>
      <c r="N128" s="19" t="s">
        <v>2508</v>
      </c>
      <c r="O128" s="491">
        <v>3.8E-3</v>
      </c>
      <c r="P128" s="20" t="s">
        <v>167</v>
      </c>
      <c r="Q128" s="647" t="s">
        <v>110</v>
      </c>
      <c r="R128" s="648" t="s">
        <v>2455</v>
      </c>
    </row>
    <row r="129" spans="2:18" ht="70">
      <c r="B129" s="132" t="s">
        <v>1806</v>
      </c>
      <c r="C129" s="129">
        <v>47142</v>
      </c>
      <c r="D129" s="182" t="s">
        <v>572</v>
      </c>
      <c r="E129" s="182"/>
      <c r="F129" s="19" t="s">
        <v>1826</v>
      </c>
      <c r="G129" s="19"/>
      <c r="H129" s="141">
        <v>422</v>
      </c>
      <c r="I129" s="31">
        <v>0.15</v>
      </c>
      <c r="J129" s="31">
        <v>0.25</v>
      </c>
      <c r="K129" s="20" t="s">
        <v>149</v>
      </c>
      <c r="L129" s="59">
        <v>0.1</v>
      </c>
      <c r="M129" s="491" t="s">
        <v>2515</v>
      </c>
      <c r="N129" s="19" t="s">
        <v>2508</v>
      </c>
      <c r="O129" s="491">
        <v>3.8E-3</v>
      </c>
      <c r="P129" s="20" t="s">
        <v>167</v>
      </c>
      <c r="Q129" s="647" t="s">
        <v>110</v>
      </c>
      <c r="R129" s="648" t="s">
        <v>2455</v>
      </c>
    </row>
    <row r="130" spans="2:18" ht="84">
      <c r="B130" s="917" t="s">
        <v>1807</v>
      </c>
      <c r="C130" s="181">
        <v>47159</v>
      </c>
      <c r="D130" s="371" t="s">
        <v>655</v>
      </c>
      <c r="E130" s="371"/>
      <c r="F130" s="275" t="s">
        <v>601</v>
      </c>
      <c r="G130" s="275" t="s">
        <v>601</v>
      </c>
      <c r="H130" s="332">
        <v>422</v>
      </c>
      <c r="I130" s="234" t="s">
        <v>168</v>
      </c>
      <c r="J130" s="248">
        <v>0.25</v>
      </c>
      <c r="K130" s="188" t="s">
        <v>171</v>
      </c>
      <c r="L130" s="340" t="s">
        <v>169</v>
      </c>
      <c r="M130" s="491" t="s">
        <v>2515</v>
      </c>
      <c r="N130" s="19" t="s">
        <v>2508</v>
      </c>
      <c r="O130" s="507">
        <v>3.8E-3</v>
      </c>
      <c r="P130" s="188" t="s">
        <v>170</v>
      </c>
      <c r="Q130" s="647" t="s">
        <v>110</v>
      </c>
      <c r="R130" s="648" t="s">
        <v>2455</v>
      </c>
    </row>
    <row r="131" spans="2:18" ht="126" customHeight="1">
      <c r="B131" s="918"/>
      <c r="C131" s="192"/>
      <c r="D131" s="193"/>
      <c r="E131" s="193"/>
      <c r="F131" s="219"/>
      <c r="G131" s="219" t="s">
        <v>602</v>
      </c>
      <c r="H131" s="345"/>
      <c r="I131" s="217" t="s">
        <v>164</v>
      </c>
      <c r="J131" s="217" t="s">
        <v>164</v>
      </c>
      <c r="K131" s="198" t="s">
        <v>173</v>
      </c>
      <c r="L131" s="341"/>
      <c r="M131" s="491" t="s">
        <v>2515</v>
      </c>
      <c r="N131" s="19" t="s">
        <v>2508</v>
      </c>
      <c r="O131" s="513">
        <v>3.8E-3</v>
      </c>
      <c r="P131" s="198" t="s">
        <v>172</v>
      </c>
      <c r="Q131" s="647" t="s">
        <v>110</v>
      </c>
      <c r="R131" s="200" t="s">
        <v>2565</v>
      </c>
    </row>
    <row r="132" spans="2:18" ht="84">
      <c r="B132" s="230" t="s">
        <v>1808</v>
      </c>
      <c r="C132" s="181">
        <v>47166</v>
      </c>
      <c r="D132" s="182" t="s">
        <v>572</v>
      </c>
      <c r="E132" s="182"/>
      <c r="F132" s="236" t="s">
        <v>1827</v>
      </c>
      <c r="G132" s="236" t="s">
        <v>1815</v>
      </c>
      <c r="H132" s="332">
        <v>422</v>
      </c>
      <c r="I132" s="403" t="s">
        <v>1829</v>
      </c>
      <c r="J132" s="248">
        <v>0.25</v>
      </c>
      <c r="K132" s="941" t="s">
        <v>176</v>
      </c>
      <c r="L132" s="343" t="s">
        <v>174</v>
      </c>
      <c r="M132" s="948" t="s">
        <v>2515</v>
      </c>
      <c r="N132" s="935" t="s">
        <v>2508</v>
      </c>
      <c r="O132" s="948">
        <v>3.8E-3</v>
      </c>
      <c r="P132" s="20" t="s">
        <v>167</v>
      </c>
      <c r="Q132" s="951" t="s">
        <v>110</v>
      </c>
      <c r="R132" s="943" t="s">
        <v>2469</v>
      </c>
    </row>
    <row r="133" spans="2:18" ht="28" customHeight="1">
      <c r="B133" s="215"/>
      <c r="C133" s="192"/>
      <c r="D133" s="193"/>
      <c r="E133" s="193"/>
      <c r="F133" s="219"/>
      <c r="G133" s="219" t="s">
        <v>1828</v>
      </c>
      <c r="H133" s="345">
        <v>473</v>
      </c>
      <c r="I133" s="551" t="s">
        <v>1830</v>
      </c>
      <c r="J133" s="252">
        <v>0.25</v>
      </c>
      <c r="K133" s="942"/>
      <c r="L133" s="348"/>
      <c r="M133" s="950"/>
      <c r="N133" s="937"/>
      <c r="O133" s="950"/>
      <c r="P133" s="20" t="s">
        <v>167</v>
      </c>
      <c r="Q133" s="953"/>
      <c r="R133" s="944"/>
    </row>
    <row r="134" spans="2:18" ht="126">
      <c r="B134" s="230" t="s">
        <v>1809</v>
      </c>
      <c r="C134" s="181">
        <v>47173</v>
      </c>
      <c r="D134" s="182" t="s">
        <v>572</v>
      </c>
      <c r="E134" s="182"/>
      <c r="F134" s="236" t="s">
        <v>1834</v>
      </c>
      <c r="G134" s="236" t="s">
        <v>1831</v>
      </c>
      <c r="H134" s="653">
        <v>5192</v>
      </c>
      <c r="I134" s="652">
        <v>0.15</v>
      </c>
      <c r="J134" s="654">
        <v>0.25</v>
      </c>
      <c r="K134" s="945" t="s">
        <v>176</v>
      </c>
      <c r="L134" s="954" t="s">
        <v>174</v>
      </c>
      <c r="M134" s="948" t="s">
        <v>2515</v>
      </c>
      <c r="N134" s="935" t="s">
        <v>2508</v>
      </c>
      <c r="O134" s="948">
        <v>3.8E-3</v>
      </c>
      <c r="P134" s="20" t="s">
        <v>167</v>
      </c>
      <c r="Q134" s="951" t="s">
        <v>110</v>
      </c>
      <c r="R134" s="957" t="s">
        <v>2566</v>
      </c>
    </row>
    <row r="135" spans="2:18">
      <c r="B135" s="242"/>
      <c r="C135" s="204"/>
      <c r="D135" s="205"/>
      <c r="E135" s="205"/>
      <c r="F135" s="278"/>
      <c r="G135" s="278" t="s">
        <v>1832</v>
      </c>
      <c r="H135" s="206">
        <v>9427</v>
      </c>
      <c r="I135" s="655">
        <v>0.15</v>
      </c>
      <c r="J135" s="259">
        <v>0.25</v>
      </c>
      <c r="K135" s="946"/>
      <c r="L135" s="955"/>
      <c r="M135" s="949"/>
      <c r="N135" s="936"/>
      <c r="O135" s="949"/>
      <c r="P135" s="209"/>
      <c r="Q135" s="952"/>
      <c r="R135" s="958"/>
    </row>
    <row r="136" spans="2:18">
      <c r="B136" s="242"/>
      <c r="C136" s="204"/>
      <c r="D136" s="205"/>
      <c r="E136" s="205"/>
      <c r="F136" s="278"/>
      <c r="G136" s="278" t="s">
        <v>1833</v>
      </c>
      <c r="H136" s="206">
        <v>422</v>
      </c>
      <c r="I136" s="243">
        <v>0.15</v>
      </c>
      <c r="J136" s="259">
        <v>0.25</v>
      </c>
      <c r="K136" s="946"/>
      <c r="L136" s="955"/>
      <c r="M136" s="949"/>
      <c r="N136" s="936"/>
      <c r="O136" s="949"/>
      <c r="P136" s="209"/>
      <c r="Q136" s="952"/>
      <c r="R136" s="958"/>
    </row>
    <row r="137" spans="2:18">
      <c r="B137" s="242"/>
      <c r="C137" s="204"/>
      <c r="D137" s="205"/>
      <c r="E137" s="205"/>
      <c r="F137" s="278"/>
      <c r="G137" s="278" t="s">
        <v>1828</v>
      </c>
      <c r="H137" s="206">
        <v>473</v>
      </c>
      <c r="I137" s="243">
        <v>0.25</v>
      </c>
      <c r="J137" s="259">
        <v>0.25</v>
      </c>
      <c r="K137" s="947"/>
      <c r="L137" s="956"/>
      <c r="M137" s="950"/>
      <c r="N137" s="937"/>
      <c r="O137" s="950"/>
      <c r="P137" s="209"/>
      <c r="Q137" s="953"/>
      <c r="R137" s="959"/>
    </row>
    <row r="138" spans="2:18" ht="121" customHeight="1">
      <c r="B138" s="180" t="s">
        <v>11</v>
      </c>
      <c r="C138" s="181">
        <v>47180</v>
      </c>
      <c r="D138" s="182" t="s">
        <v>572</v>
      </c>
      <c r="E138" s="182"/>
      <c r="F138" s="275" t="s">
        <v>1839</v>
      </c>
      <c r="G138" s="275" t="s">
        <v>1835</v>
      </c>
      <c r="H138" s="332" t="s">
        <v>116</v>
      </c>
      <c r="I138" s="232">
        <v>0</v>
      </c>
      <c r="J138" s="342">
        <v>0</v>
      </c>
      <c r="K138" s="188" t="s">
        <v>179</v>
      </c>
      <c r="L138" s="343" t="s">
        <v>177</v>
      </c>
      <c r="M138" s="506">
        <v>0</v>
      </c>
      <c r="N138" s="344" t="s">
        <v>145</v>
      </c>
      <c r="O138" s="507">
        <v>3.8E-3</v>
      </c>
      <c r="P138" s="188" t="s">
        <v>178</v>
      </c>
      <c r="Q138" s="344" t="s">
        <v>145</v>
      </c>
      <c r="R138" s="237" t="s">
        <v>2568</v>
      </c>
    </row>
    <row r="139" spans="2:18">
      <c r="B139" s="203"/>
      <c r="C139" s="204"/>
      <c r="D139" s="205"/>
      <c r="E139" s="205"/>
      <c r="F139" s="276"/>
      <c r="G139" s="276" t="s">
        <v>1836</v>
      </c>
      <c r="H139" s="336">
        <v>422</v>
      </c>
      <c r="I139" s="257">
        <v>0.25</v>
      </c>
      <c r="J139" s="550">
        <v>0.25</v>
      </c>
      <c r="K139" s="209"/>
      <c r="L139" s="404"/>
      <c r="M139" s="511"/>
      <c r="N139" s="352"/>
      <c r="O139" s="512"/>
      <c r="P139" s="209"/>
      <c r="Q139" s="352"/>
      <c r="R139" s="245"/>
    </row>
    <row r="140" spans="2:18" ht="84">
      <c r="B140" s="203"/>
      <c r="C140" s="204"/>
      <c r="D140" s="205"/>
      <c r="E140" s="205"/>
      <c r="F140" s="276"/>
      <c r="G140" s="276" t="s">
        <v>1837</v>
      </c>
      <c r="H140" s="336">
        <v>422</v>
      </c>
      <c r="I140" s="551" t="s">
        <v>1829</v>
      </c>
      <c r="J140" s="550">
        <v>0.25</v>
      </c>
      <c r="K140" s="209" t="s">
        <v>180</v>
      </c>
      <c r="L140" s="404" t="s">
        <v>174</v>
      </c>
      <c r="M140" s="511">
        <v>0</v>
      </c>
      <c r="N140" s="352"/>
      <c r="O140" s="512">
        <v>3.8E-3</v>
      </c>
      <c r="P140" s="209" t="s">
        <v>175</v>
      </c>
      <c r="Q140" s="352"/>
      <c r="R140" s="245" t="s">
        <v>2567</v>
      </c>
    </row>
    <row r="141" spans="2:18">
      <c r="B141" s="191"/>
      <c r="C141" s="192"/>
      <c r="D141" s="193"/>
      <c r="E141" s="193"/>
      <c r="F141" s="277"/>
      <c r="G141" s="277" t="s">
        <v>1838</v>
      </c>
      <c r="H141" s="345">
        <v>422</v>
      </c>
      <c r="I141" s="346" t="s">
        <v>1830</v>
      </c>
      <c r="J141" s="347">
        <v>0.25</v>
      </c>
      <c r="K141" s="198"/>
      <c r="L141" s="348"/>
      <c r="M141" s="509"/>
      <c r="N141" s="349"/>
      <c r="O141" s="513"/>
      <c r="P141" s="198"/>
      <c r="Q141" s="349"/>
      <c r="R141" s="621" t="s">
        <v>2569</v>
      </c>
    </row>
    <row r="142" spans="2:18" ht="56">
      <c r="B142" s="180" t="s">
        <v>1810</v>
      </c>
      <c r="C142" s="181">
        <v>47197</v>
      </c>
      <c r="D142" s="182" t="s">
        <v>572</v>
      </c>
      <c r="E142" s="182"/>
      <c r="F142" s="275" t="s">
        <v>1840</v>
      </c>
      <c r="G142" s="334" t="s">
        <v>181</v>
      </c>
      <c r="H142" s="261">
        <v>473</v>
      </c>
      <c r="I142" s="232">
        <v>0.15</v>
      </c>
      <c r="J142" s="232">
        <v>0.25</v>
      </c>
      <c r="K142" s="188"/>
      <c r="L142" s="350">
        <v>0</v>
      </c>
      <c r="M142" s="948" t="s">
        <v>2515</v>
      </c>
      <c r="N142" s="935" t="s">
        <v>2508</v>
      </c>
      <c r="O142" s="948">
        <v>3.8E-3</v>
      </c>
      <c r="P142" s="20" t="s">
        <v>167</v>
      </c>
      <c r="Q142" s="951" t="s">
        <v>110</v>
      </c>
      <c r="R142" s="650" t="s">
        <v>2569</v>
      </c>
    </row>
    <row r="143" spans="2:18" ht="42">
      <c r="B143" s="203"/>
      <c r="C143" s="204"/>
      <c r="D143" s="205"/>
      <c r="E143" s="205"/>
      <c r="F143" s="276"/>
      <c r="G143" s="276" t="s">
        <v>1841</v>
      </c>
      <c r="H143" s="336">
        <v>422</v>
      </c>
      <c r="I143" s="257">
        <v>0.15</v>
      </c>
      <c r="J143" s="257">
        <v>0.25</v>
      </c>
      <c r="K143" s="209" t="s">
        <v>183</v>
      </c>
      <c r="L143" s="351">
        <v>0.1</v>
      </c>
      <c r="M143" s="949"/>
      <c r="N143" s="936"/>
      <c r="O143" s="949"/>
      <c r="P143" s="20" t="s">
        <v>167</v>
      </c>
      <c r="Q143" s="952"/>
      <c r="R143" s="245" t="s">
        <v>182</v>
      </c>
    </row>
    <row r="144" spans="2:18">
      <c r="B144" s="191"/>
      <c r="C144" s="192"/>
      <c r="D144" s="193"/>
      <c r="E144" s="193"/>
      <c r="F144" s="277"/>
      <c r="G144" s="277" t="s">
        <v>1842</v>
      </c>
      <c r="H144" s="345">
        <v>473</v>
      </c>
      <c r="I144" s="216">
        <v>0.25</v>
      </c>
      <c r="J144" s="216">
        <v>0.25</v>
      </c>
      <c r="K144" s="198"/>
      <c r="L144" s="353"/>
      <c r="M144" s="950"/>
      <c r="N144" s="937"/>
      <c r="O144" s="950"/>
      <c r="P144" s="198"/>
      <c r="Q144" s="953"/>
      <c r="R144" s="220"/>
    </row>
    <row r="145" spans="2:18">
      <c r="B145" s="543" t="s">
        <v>1845</v>
      </c>
      <c r="C145" s="544"/>
      <c r="D145" s="545"/>
      <c r="E145" s="545"/>
      <c r="F145" s="546"/>
      <c r="G145" s="546"/>
      <c r="H145" s="544"/>
      <c r="I145" s="546"/>
      <c r="J145" s="546"/>
      <c r="K145" s="546"/>
      <c r="L145" s="546"/>
      <c r="M145" s="547"/>
      <c r="N145" s="546"/>
      <c r="O145" s="547"/>
      <c r="P145" s="546"/>
      <c r="Q145" s="546"/>
      <c r="R145" s="548"/>
    </row>
    <row r="146" spans="2:18" ht="126">
      <c r="B146" s="132" t="s">
        <v>1794</v>
      </c>
      <c r="C146" s="129">
        <v>47300</v>
      </c>
      <c r="D146" s="182" t="s">
        <v>572</v>
      </c>
      <c r="E146" s="182"/>
      <c r="F146" s="21" t="s">
        <v>1843</v>
      </c>
      <c r="G146" s="21"/>
      <c r="H146" s="141">
        <v>422</v>
      </c>
      <c r="I146" s="95">
        <v>0.25</v>
      </c>
      <c r="J146" s="95">
        <v>0.25</v>
      </c>
      <c r="K146" s="657" t="s">
        <v>2571</v>
      </c>
      <c r="L146" s="6" t="s">
        <v>2570</v>
      </c>
      <c r="M146" s="491" t="s">
        <v>2515</v>
      </c>
      <c r="N146" s="19" t="s">
        <v>2508</v>
      </c>
      <c r="O146" s="513">
        <v>3.8E-3</v>
      </c>
      <c r="P146" s="198" t="s">
        <v>172</v>
      </c>
      <c r="Q146" s="647" t="s">
        <v>110</v>
      </c>
      <c r="R146" s="658" t="s">
        <v>2569</v>
      </c>
    </row>
    <row r="147" spans="2:18" ht="126">
      <c r="B147" s="132" t="s">
        <v>1846</v>
      </c>
      <c r="C147" s="129">
        <v>47317</v>
      </c>
      <c r="D147" s="182" t="s">
        <v>572</v>
      </c>
      <c r="E147" s="182"/>
      <c r="F147" s="21" t="s">
        <v>1844</v>
      </c>
      <c r="G147" s="21"/>
      <c r="H147" s="141">
        <v>422</v>
      </c>
      <c r="I147" s="95" t="s">
        <v>185</v>
      </c>
      <c r="J147" s="95" t="s">
        <v>185</v>
      </c>
      <c r="K147" s="657" t="s">
        <v>2571</v>
      </c>
      <c r="L147" s="6" t="s">
        <v>2570</v>
      </c>
      <c r="M147" s="491" t="s">
        <v>2515</v>
      </c>
      <c r="N147" s="19" t="s">
        <v>2508</v>
      </c>
      <c r="O147" s="513">
        <v>3.8E-3</v>
      </c>
      <c r="P147" s="198" t="s">
        <v>172</v>
      </c>
      <c r="Q147" s="647" t="s">
        <v>110</v>
      </c>
      <c r="R147" s="658" t="s">
        <v>2569</v>
      </c>
    </row>
    <row r="148" spans="2:18">
      <c r="B148" s="543" t="s">
        <v>1847</v>
      </c>
      <c r="C148" s="544"/>
      <c r="D148" s="545"/>
      <c r="E148" s="545"/>
      <c r="F148" s="546"/>
      <c r="G148" s="546"/>
      <c r="H148" s="544"/>
      <c r="I148" s="546"/>
      <c r="J148" s="546"/>
      <c r="K148" s="546"/>
      <c r="L148" s="546"/>
      <c r="M148" s="547"/>
      <c r="N148" s="546"/>
      <c r="O148" s="547"/>
      <c r="P148" s="546"/>
      <c r="Q148" s="546"/>
      <c r="R148" s="548"/>
    </row>
    <row r="149" spans="2:18" ht="122.5" customHeight="1">
      <c r="B149" s="132" t="s">
        <v>1848</v>
      </c>
      <c r="C149" s="129">
        <v>47403</v>
      </c>
      <c r="D149" s="705" t="s">
        <v>675</v>
      </c>
      <c r="E149" s="706" t="s">
        <v>1691</v>
      </c>
      <c r="F149" s="21" t="s">
        <v>1850</v>
      </c>
      <c r="G149" s="21"/>
      <c r="H149" s="144">
        <v>422</v>
      </c>
      <c r="I149" s="95" t="s">
        <v>186</v>
      </c>
      <c r="J149" s="95">
        <v>0.25</v>
      </c>
      <c r="K149" s="136" t="s">
        <v>187</v>
      </c>
      <c r="L149" s="6"/>
      <c r="M149" s="493">
        <v>3.8E-3</v>
      </c>
      <c r="N149" s="140" t="s">
        <v>110</v>
      </c>
      <c r="O149" s="494">
        <v>3.8E-3</v>
      </c>
      <c r="P149" s="98" t="s">
        <v>148</v>
      </c>
      <c r="Q149" s="140" t="s">
        <v>110</v>
      </c>
      <c r="R149" s="127" t="s">
        <v>621</v>
      </c>
    </row>
    <row r="150" spans="2:18" ht="122.5" customHeight="1">
      <c r="B150" s="132" t="s">
        <v>1849</v>
      </c>
      <c r="C150" s="129">
        <v>47410</v>
      </c>
      <c r="D150" s="705" t="s">
        <v>675</v>
      </c>
      <c r="E150" s="706" t="s">
        <v>1691</v>
      </c>
      <c r="F150" s="19" t="s">
        <v>188</v>
      </c>
      <c r="G150" s="19"/>
      <c r="H150" s="3">
        <v>422</v>
      </c>
      <c r="I150" s="95">
        <v>0.15</v>
      </c>
      <c r="J150" s="95">
        <v>0.25</v>
      </c>
      <c r="K150" s="136" t="s">
        <v>184</v>
      </c>
      <c r="L150" s="6">
        <v>0.1</v>
      </c>
      <c r="M150" s="493">
        <v>3.8E-3</v>
      </c>
      <c r="N150" s="140" t="s">
        <v>110</v>
      </c>
      <c r="O150" s="494">
        <v>3.8E-3</v>
      </c>
      <c r="P150" s="136" t="s">
        <v>148</v>
      </c>
      <c r="Q150" s="140" t="s">
        <v>110</v>
      </c>
      <c r="R150" s="127" t="s">
        <v>622</v>
      </c>
    </row>
    <row r="151" spans="2:18">
      <c r="B151" s="543" t="s">
        <v>1851</v>
      </c>
      <c r="C151" s="544"/>
      <c r="D151" s="545"/>
      <c r="E151" s="545"/>
      <c r="F151" s="546"/>
      <c r="G151" s="546"/>
      <c r="H151" s="544"/>
      <c r="I151" s="546"/>
      <c r="J151" s="546"/>
      <c r="K151" s="546"/>
      <c r="L151" s="546"/>
      <c r="M151" s="547"/>
      <c r="N151" s="546"/>
      <c r="O151" s="547"/>
      <c r="P151" s="546"/>
      <c r="Q151" s="546"/>
      <c r="R151" s="548"/>
    </row>
    <row r="152" spans="2:18" ht="112">
      <c r="B152" s="132" t="s">
        <v>1848</v>
      </c>
      <c r="C152" s="129">
        <v>47441</v>
      </c>
      <c r="D152" s="705" t="s">
        <v>675</v>
      </c>
      <c r="E152" s="706" t="s">
        <v>1691</v>
      </c>
      <c r="F152" s="19" t="s">
        <v>1852</v>
      </c>
      <c r="G152" s="19"/>
      <c r="H152" s="144">
        <v>422</v>
      </c>
      <c r="I152" s="97" t="s">
        <v>186</v>
      </c>
      <c r="J152" s="97">
        <v>0.25</v>
      </c>
      <c r="K152" s="136" t="s">
        <v>187</v>
      </c>
      <c r="L152" s="6">
        <v>0.1</v>
      </c>
      <c r="M152" s="493">
        <v>3.8E-3</v>
      </c>
      <c r="N152" s="140" t="s">
        <v>110</v>
      </c>
      <c r="O152" s="491">
        <v>3.8E-3</v>
      </c>
      <c r="P152" s="136" t="s">
        <v>189</v>
      </c>
      <c r="Q152" s="140" t="s">
        <v>110</v>
      </c>
      <c r="R152" s="127" t="s">
        <v>623</v>
      </c>
    </row>
    <row r="153" spans="2:18" ht="112">
      <c r="B153" s="132" t="s">
        <v>1849</v>
      </c>
      <c r="C153" s="129">
        <v>47458</v>
      </c>
      <c r="D153" s="705" t="s">
        <v>675</v>
      </c>
      <c r="E153" s="706" t="s">
        <v>1691</v>
      </c>
      <c r="F153" s="19" t="s">
        <v>190</v>
      </c>
      <c r="G153" s="19"/>
      <c r="H153" s="144">
        <v>422</v>
      </c>
      <c r="I153" s="97">
        <v>0.15</v>
      </c>
      <c r="J153" s="97">
        <v>0.25</v>
      </c>
      <c r="K153" s="136" t="s">
        <v>184</v>
      </c>
      <c r="L153" s="6">
        <v>0.1</v>
      </c>
      <c r="M153" s="493">
        <v>3.8E-3</v>
      </c>
      <c r="N153" s="140" t="s">
        <v>110</v>
      </c>
      <c r="O153" s="491">
        <v>3.8E-3</v>
      </c>
      <c r="P153" s="136" t="s">
        <v>189</v>
      </c>
      <c r="Q153" s="140" t="s">
        <v>110</v>
      </c>
      <c r="R153" s="127" t="s">
        <v>624</v>
      </c>
    </row>
    <row r="154" spans="2:18">
      <c r="B154" s="543" t="s">
        <v>423</v>
      </c>
      <c r="C154" s="544"/>
      <c r="D154" s="545"/>
      <c r="E154" s="545"/>
      <c r="F154" s="546"/>
      <c r="G154" s="546"/>
      <c r="H154" s="544"/>
      <c r="I154" s="546"/>
      <c r="J154" s="546"/>
      <c r="K154" s="546"/>
      <c r="L154" s="546"/>
      <c r="M154" s="547"/>
      <c r="N154" s="546"/>
      <c r="O154" s="547"/>
      <c r="P154" s="546"/>
      <c r="Q154" s="546"/>
      <c r="R154" s="548"/>
    </row>
    <row r="155" spans="2:18" ht="112">
      <c r="B155" s="132" t="s">
        <v>423</v>
      </c>
      <c r="C155" s="129">
        <v>47472</v>
      </c>
      <c r="D155" s="705" t="s">
        <v>675</v>
      </c>
      <c r="E155" s="706" t="s">
        <v>1691</v>
      </c>
      <c r="F155" s="19" t="s">
        <v>191</v>
      </c>
      <c r="G155" s="19"/>
      <c r="H155" s="128">
        <v>422</v>
      </c>
      <c r="I155" s="97">
        <v>0.15</v>
      </c>
      <c r="J155" s="97">
        <v>0.25</v>
      </c>
      <c r="K155" s="20" t="s">
        <v>192</v>
      </c>
      <c r="L155" s="59">
        <v>0.1</v>
      </c>
      <c r="M155" s="493">
        <v>3.8E-3</v>
      </c>
      <c r="N155" s="41" t="s">
        <v>110</v>
      </c>
      <c r="O155" s="491">
        <v>3.8E-3</v>
      </c>
      <c r="P155" s="20" t="s">
        <v>148</v>
      </c>
      <c r="Q155" s="41" t="s">
        <v>110</v>
      </c>
      <c r="R155" s="73" t="s">
        <v>625</v>
      </c>
    </row>
    <row r="156" spans="2:18">
      <c r="B156" s="543" t="s">
        <v>1853</v>
      </c>
      <c r="C156" s="544"/>
      <c r="D156" s="545"/>
      <c r="E156" s="545"/>
      <c r="F156" s="546"/>
      <c r="G156" s="546"/>
      <c r="H156" s="544"/>
      <c r="I156" s="546"/>
      <c r="J156" s="546"/>
      <c r="K156" s="546"/>
      <c r="L156" s="546"/>
      <c r="M156" s="547"/>
      <c r="N156" s="546"/>
      <c r="O156" s="547"/>
      <c r="P156" s="546"/>
      <c r="Q156" s="546"/>
      <c r="R156" s="548"/>
    </row>
    <row r="157" spans="2:18" ht="112">
      <c r="B157" s="132" t="s">
        <v>424</v>
      </c>
      <c r="C157" s="129">
        <v>47506</v>
      </c>
      <c r="D157" s="705" t="s">
        <v>675</v>
      </c>
      <c r="E157" s="706" t="s">
        <v>1691</v>
      </c>
      <c r="F157" s="19" t="s">
        <v>1854</v>
      </c>
      <c r="G157" s="19"/>
      <c r="H157" s="144">
        <v>422</v>
      </c>
      <c r="I157" s="97">
        <v>0.15</v>
      </c>
      <c r="J157" s="97">
        <v>0.25</v>
      </c>
      <c r="K157" s="136" t="s">
        <v>193</v>
      </c>
      <c r="L157" s="6">
        <v>0.1</v>
      </c>
      <c r="M157" s="491" t="s">
        <v>2515</v>
      </c>
      <c r="N157" s="19" t="s">
        <v>2508</v>
      </c>
      <c r="O157" s="513">
        <v>3.8E-3</v>
      </c>
      <c r="P157" s="198" t="s">
        <v>172</v>
      </c>
      <c r="Q157" s="647" t="s">
        <v>110</v>
      </c>
      <c r="R157" s="127" t="s">
        <v>2574</v>
      </c>
    </row>
    <row r="158" spans="2:18" ht="112">
      <c r="B158" s="132" t="s">
        <v>425</v>
      </c>
      <c r="C158" s="129">
        <v>47513</v>
      </c>
      <c r="D158" s="705" t="s">
        <v>675</v>
      </c>
      <c r="E158" s="706" t="s">
        <v>1691</v>
      </c>
      <c r="F158" s="19" t="s">
        <v>194</v>
      </c>
      <c r="G158" s="19"/>
      <c r="H158" s="144">
        <v>422</v>
      </c>
      <c r="I158" s="97">
        <v>0.15</v>
      </c>
      <c r="J158" s="97">
        <v>0.25</v>
      </c>
      <c r="K158" s="136" t="s">
        <v>193</v>
      </c>
      <c r="L158" s="6">
        <v>0.1</v>
      </c>
      <c r="M158" s="491" t="s">
        <v>2515</v>
      </c>
      <c r="N158" s="19" t="s">
        <v>2508</v>
      </c>
      <c r="O158" s="513">
        <v>3.8E-3</v>
      </c>
      <c r="P158" s="198" t="s">
        <v>172</v>
      </c>
      <c r="Q158" s="647" t="s">
        <v>110</v>
      </c>
      <c r="R158" s="127" t="s">
        <v>2574</v>
      </c>
    </row>
    <row r="159" spans="2:18" ht="112">
      <c r="B159" s="132" t="s">
        <v>426</v>
      </c>
      <c r="C159" s="129">
        <v>47520</v>
      </c>
      <c r="D159" s="705" t="s">
        <v>675</v>
      </c>
      <c r="E159" s="706" t="s">
        <v>1691</v>
      </c>
      <c r="F159" s="19" t="s">
        <v>195</v>
      </c>
      <c r="G159" s="19"/>
      <c r="H159" s="144">
        <v>422</v>
      </c>
      <c r="I159" s="97" t="s">
        <v>196</v>
      </c>
      <c r="J159" s="97">
        <v>0.25</v>
      </c>
      <c r="K159" s="136" t="s">
        <v>193</v>
      </c>
      <c r="L159" s="6">
        <v>0.1</v>
      </c>
      <c r="M159" s="491" t="s">
        <v>2515</v>
      </c>
      <c r="N159" s="19" t="s">
        <v>2508</v>
      </c>
      <c r="O159" s="513">
        <v>3.8E-3</v>
      </c>
      <c r="P159" s="198" t="s">
        <v>172</v>
      </c>
      <c r="Q159" s="647" t="s">
        <v>110</v>
      </c>
      <c r="R159" s="127" t="s">
        <v>2574</v>
      </c>
    </row>
    <row r="160" spans="2:18">
      <c r="B160" s="543" t="s">
        <v>1855</v>
      </c>
      <c r="C160" s="544"/>
      <c r="D160" s="545"/>
      <c r="E160" s="545"/>
      <c r="F160" s="546"/>
      <c r="G160" s="546"/>
      <c r="H160" s="544"/>
      <c r="I160" s="546"/>
      <c r="J160" s="546"/>
      <c r="K160" s="546"/>
      <c r="L160" s="546"/>
      <c r="M160" s="547"/>
      <c r="N160" s="546"/>
      <c r="O160" s="547"/>
      <c r="P160" s="546"/>
      <c r="Q160" s="546"/>
      <c r="R160" s="548"/>
    </row>
    <row r="161" spans="2:18" ht="308">
      <c r="B161" s="132" t="s">
        <v>1856</v>
      </c>
      <c r="C161" s="129">
        <v>47551</v>
      </c>
      <c r="D161" s="182" t="s">
        <v>572</v>
      </c>
      <c r="E161" s="182"/>
      <c r="F161" s="19" t="s">
        <v>197</v>
      </c>
      <c r="G161" s="19"/>
      <c r="H161" s="144">
        <v>422</v>
      </c>
      <c r="I161" s="97">
        <v>0.15</v>
      </c>
      <c r="J161" s="97">
        <v>0.25</v>
      </c>
      <c r="K161" s="136" t="s">
        <v>2575</v>
      </c>
      <c r="L161" s="6" t="s">
        <v>36</v>
      </c>
      <c r="M161" s="491" t="s">
        <v>2515</v>
      </c>
      <c r="N161" s="19" t="s">
        <v>2508</v>
      </c>
      <c r="O161" s="513">
        <v>3.8E-3</v>
      </c>
      <c r="P161" s="198" t="s">
        <v>172</v>
      </c>
      <c r="Q161" s="647" t="s">
        <v>110</v>
      </c>
      <c r="R161" s="138" t="s">
        <v>2576</v>
      </c>
    </row>
    <row r="162" spans="2:18" ht="106.5" customHeight="1">
      <c r="B162" s="132" t="s">
        <v>1857</v>
      </c>
      <c r="C162" s="129">
        <v>47568</v>
      </c>
      <c r="D162" s="182" t="s">
        <v>572</v>
      </c>
      <c r="E162" s="182"/>
      <c r="F162" s="21" t="s">
        <v>1860</v>
      </c>
      <c r="G162" s="21"/>
      <c r="H162" s="144">
        <v>5192</v>
      </c>
      <c r="I162" s="95">
        <v>0.15</v>
      </c>
      <c r="J162" s="95">
        <v>0.25</v>
      </c>
      <c r="K162" s="136" t="s">
        <v>199</v>
      </c>
      <c r="L162" s="6">
        <v>0.1</v>
      </c>
      <c r="M162" s="491" t="s">
        <v>2515</v>
      </c>
      <c r="N162" s="19" t="s">
        <v>2508</v>
      </c>
      <c r="O162" s="513">
        <v>3.8E-3</v>
      </c>
      <c r="P162" s="198" t="s">
        <v>172</v>
      </c>
      <c r="Q162" s="647" t="s">
        <v>110</v>
      </c>
      <c r="R162" s="138" t="s">
        <v>614</v>
      </c>
    </row>
    <row r="163" spans="2:18" ht="320.5" customHeight="1">
      <c r="B163" s="917" t="s">
        <v>1858</v>
      </c>
      <c r="C163" s="964">
        <v>47575</v>
      </c>
      <c r="D163" s="182" t="s">
        <v>572</v>
      </c>
      <c r="E163" s="182"/>
      <c r="F163" s="275" t="s">
        <v>1861</v>
      </c>
      <c r="G163" s="275" t="s">
        <v>200</v>
      </c>
      <c r="H163" s="183">
        <v>422</v>
      </c>
      <c r="I163" s="232">
        <v>0.15</v>
      </c>
      <c r="J163" s="232">
        <v>0.25</v>
      </c>
      <c r="K163" s="188" t="s">
        <v>198</v>
      </c>
      <c r="L163" s="350">
        <v>0.1</v>
      </c>
      <c r="M163" s="491" t="s">
        <v>2515</v>
      </c>
      <c r="N163" s="19" t="s">
        <v>2508</v>
      </c>
      <c r="O163" s="513">
        <v>3.8E-3</v>
      </c>
      <c r="P163" s="198" t="s">
        <v>172</v>
      </c>
      <c r="Q163" s="647" t="s">
        <v>110</v>
      </c>
      <c r="R163" s="250" t="s">
        <v>2578</v>
      </c>
    </row>
    <row r="164" spans="2:18" ht="28">
      <c r="B164" s="918"/>
      <c r="C164" s="965"/>
      <c r="D164" s="193"/>
      <c r="E164" s="193"/>
      <c r="F164" s="277"/>
      <c r="G164" s="277" t="s">
        <v>201</v>
      </c>
      <c r="H164" s="194"/>
      <c r="I164" s="659" t="s">
        <v>2577</v>
      </c>
      <c r="J164" s="659" t="s">
        <v>2577</v>
      </c>
      <c r="K164" s="198"/>
      <c r="L164" s="353">
        <v>0</v>
      </c>
      <c r="M164" s="491" t="s">
        <v>2515</v>
      </c>
      <c r="N164" s="19" t="s">
        <v>2508</v>
      </c>
      <c r="O164" s="513">
        <v>3.8E-3</v>
      </c>
      <c r="P164" s="198" t="s">
        <v>172</v>
      </c>
      <c r="Q164" s="647" t="s">
        <v>110</v>
      </c>
      <c r="R164" s="660" t="s">
        <v>2579</v>
      </c>
    </row>
    <row r="165" spans="2:18" ht="105" customHeight="1">
      <c r="B165" s="132" t="s">
        <v>1859</v>
      </c>
      <c r="C165" s="129">
        <v>47582</v>
      </c>
      <c r="D165" s="182" t="s">
        <v>572</v>
      </c>
      <c r="E165" s="182"/>
      <c r="F165" s="19" t="s">
        <v>1862</v>
      </c>
      <c r="G165" s="19"/>
      <c r="H165" s="144">
        <v>422</v>
      </c>
      <c r="I165" s="97">
        <v>0.15</v>
      </c>
      <c r="J165" s="97">
        <v>0.25</v>
      </c>
      <c r="K165" s="136" t="s">
        <v>184</v>
      </c>
      <c r="L165" s="6">
        <v>0.1</v>
      </c>
      <c r="M165" s="493">
        <v>3.8E-3</v>
      </c>
      <c r="N165" s="140" t="s">
        <v>110</v>
      </c>
      <c r="O165" s="491">
        <v>3.8E-3</v>
      </c>
      <c r="P165" s="136" t="s">
        <v>148</v>
      </c>
      <c r="Q165" s="140" t="s">
        <v>110</v>
      </c>
      <c r="R165" s="138" t="s">
        <v>202</v>
      </c>
    </row>
    <row r="166" spans="2:18">
      <c r="B166" s="543" t="s">
        <v>1863</v>
      </c>
      <c r="C166" s="544"/>
      <c r="D166" s="545"/>
      <c r="E166" s="545"/>
      <c r="F166" s="546"/>
      <c r="G166" s="546"/>
      <c r="H166" s="544"/>
      <c r="I166" s="546"/>
      <c r="J166" s="546"/>
      <c r="K166" s="546"/>
      <c r="L166" s="546"/>
      <c r="M166" s="547"/>
      <c r="N166" s="546"/>
      <c r="O166" s="547"/>
      <c r="P166" s="546"/>
      <c r="Q166" s="546"/>
      <c r="R166" s="548"/>
    </row>
    <row r="167" spans="2:18" ht="203.5" customHeight="1">
      <c r="B167" s="132" t="s">
        <v>1864</v>
      </c>
      <c r="C167" s="129">
        <v>47609</v>
      </c>
      <c r="D167" s="125" t="s">
        <v>656</v>
      </c>
      <c r="E167" s="125"/>
      <c r="F167" s="21" t="s">
        <v>1865</v>
      </c>
      <c r="G167" s="21"/>
      <c r="H167" s="60">
        <v>473</v>
      </c>
      <c r="I167" s="95" t="s">
        <v>204</v>
      </c>
      <c r="J167" s="95">
        <v>0.25</v>
      </c>
      <c r="K167" s="98" t="s">
        <v>206</v>
      </c>
      <c r="L167" s="143" t="s">
        <v>52</v>
      </c>
      <c r="M167" s="491" t="s">
        <v>2515</v>
      </c>
      <c r="N167" s="19" t="s">
        <v>2508</v>
      </c>
      <c r="O167" s="494">
        <v>3.8E-3</v>
      </c>
      <c r="P167" s="98" t="s">
        <v>205</v>
      </c>
      <c r="Q167" s="140" t="s">
        <v>110</v>
      </c>
      <c r="R167" s="127" t="s">
        <v>2580</v>
      </c>
    </row>
    <row r="168" spans="2:18">
      <c r="B168" s="543" t="s">
        <v>1866</v>
      </c>
      <c r="C168" s="544"/>
      <c r="D168" s="545"/>
      <c r="E168" s="545"/>
      <c r="F168" s="546"/>
      <c r="G168" s="546"/>
      <c r="H168" s="544"/>
      <c r="I168" s="546"/>
      <c r="J168" s="546"/>
      <c r="K168" s="546"/>
      <c r="L168" s="546"/>
      <c r="M168" s="547"/>
      <c r="N168" s="546"/>
      <c r="O168" s="547"/>
      <c r="P168" s="546"/>
      <c r="Q168" s="546"/>
      <c r="R168" s="548"/>
    </row>
    <row r="169" spans="2:18" ht="181" customHeight="1">
      <c r="B169" s="132" t="s">
        <v>12</v>
      </c>
      <c r="C169" s="129">
        <v>47702</v>
      </c>
      <c r="D169" s="182" t="s">
        <v>572</v>
      </c>
      <c r="E169" s="182"/>
      <c r="F169" s="29" t="s">
        <v>1873</v>
      </c>
      <c r="G169" s="29"/>
      <c r="H169" s="141">
        <v>473</v>
      </c>
      <c r="I169" s="15" t="s">
        <v>2581</v>
      </c>
      <c r="J169" s="95" t="s">
        <v>2582</v>
      </c>
      <c r="K169" s="98" t="s">
        <v>208</v>
      </c>
      <c r="L169" s="6">
        <v>0.1</v>
      </c>
      <c r="M169" s="661">
        <v>3.8E-3</v>
      </c>
      <c r="N169" s="140" t="s">
        <v>110</v>
      </c>
      <c r="O169" s="494">
        <v>3.8E-3</v>
      </c>
      <c r="P169" s="136" t="s">
        <v>207</v>
      </c>
      <c r="Q169" s="140" t="s">
        <v>110</v>
      </c>
      <c r="R169" s="77" t="s">
        <v>2583</v>
      </c>
    </row>
    <row r="170" spans="2:18" ht="94.5" customHeight="1">
      <c r="B170" s="132" t="s">
        <v>1867</v>
      </c>
      <c r="C170" s="129">
        <v>47719</v>
      </c>
      <c r="D170" s="182" t="s">
        <v>572</v>
      </c>
      <c r="E170" s="182"/>
      <c r="F170" s="21" t="s">
        <v>1874</v>
      </c>
      <c r="G170" s="21"/>
      <c r="H170" s="61">
        <v>422</v>
      </c>
      <c r="I170" s="95">
        <v>0.15</v>
      </c>
      <c r="J170" s="95">
        <v>0.25</v>
      </c>
      <c r="K170" s="98" t="s">
        <v>210</v>
      </c>
      <c r="L170" s="6">
        <v>0.1</v>
      </c>
      <c r="M170" s="491" t="s">
        <v>2515</v>
      </c>
      <c r="N170" s="19" t="s">
        <v>2508</v>
      </c>
      <c r="O170" s="494">
        <v>3.8E-3</v>
      </c>
      <c r="P170" s="98" t="s">
        <v>209</v>
      </c>
      <c r="Q170" s="140" t="s">
        <v>110</v>
      </c>
      <c r="R170" s="138" t="s">
        <v>2584</v>
      </c>
    </row>
    <row r="171" spans="2:18" ht="120.5" customHeight="1">
      <c r="B171" s="180" t="s">
        <v>1868</v>
      </c>
      <c r="C171" s="181">
        <v>47726</v>
      </c>
      <c r="D171" s="182" t="s">
        <v>572</v>
      </c>
      <c r="E171" s="182"/>
      <c r="F171" s="275" t="s">
        <v>1875</v>
      </c>
      <c r="G171" s="275" t="s">
        <v>211</v>
      </c>
      <c r="H171" s="332">
        <v>473</v>
      </c>
      <c r="I171" s="232">
        <v>0</v>
      </c>
      <c r="J171" s="232">
        <v>0</v>
      </c>
      <c r="K171" s="238" t="s">
        <v>213</v>
      </c>
      <c r="L171" s="235"/>
      <c r="M171" s="645">
        <v>3.8E-3</v>
      </c>
      <c r="N171" s="354" t="s">
        <v>110</v>
      </c>
      <c r="O171" s="508">
        <v>3.8E-3</v>
      </c>
      <c r="P171" s="238" t="s">
        <v>212</v>
      </c>
      <c r="Q171" s="354" t="s">
        <v>110</v>
      </c>
      <c r="R171" s="250" t="s">
        <v>2585</v>
      </c>
    </row>
    <row r="172" spans="2:18" ht="28">
      <c r="B172" s="191"/>
      <c r="C172" s="192"/>
      <c r="D172" s="193"/>
      <c r="E172" s="193"/>
      <c r="F172" s="277"/>
      <c r="G172" s="277" t="s">
        <v>214</v>
      </c>
      <c r="H172" s="345">
        <v>422</v>
      </c>
      <c r="I172" s="216">
        <v>0.15</v>
      </c>
      <c r="J172" s="216">
        <v>0.25</v>
      </c>
      <c r="K172" s="240" t="s">
        <v>215</v>
      </c>
      <c r="L172" s="353">
        <v>0.1</v>
      </c>
      <c r="M172" s="645">
        <v>3.8E-3</v>
      </c>
      <c r="N172" s="355" t="s">
        <v>110</v>
      </c>
      <c r="O172" s="510">
        <v>3.8E-3</v>
      </c>
      <c r="P172" s="240" t="s">
        <v>209</v>
      </c>
      <c r="Q172" s="355" t="s">
        <v>110</v>
      </c>
      <c r="R172" s="212" t="s">
        <v>216</v>
      </c>
    </row>
    <row r="173" spans="2:18" ht="95.5" customHeight="1">
      <c r="B173" s="132" t="s">
        <v>1869</v>
      </c>
      <c r="C173" s="129">
        <v>47733</v>
      </c>
      <c r="D173" s="182" t="s">
        <v>572</v>
      </c>
      <c r="E173" s="182"/>
      <c r="F173" s="21" t="s">
        <v>1876</v>
      </c>
      <c r="G173" s="21"/>
      <c r="H173" s="141">
        <v>422</v>
      </c>
      <c r="I173" s="95">
        <v>0.15</v>
      </c>
      <c r="J173" s="95">
        <v>0.25</v>
      </c>
      <c r="K173" s="98" t="s">
        <v>215</v>
      </c>
      <c r="L173" s="6">
        <v>0.1</v>
      </c>
      <c r="M173" s="491" t="s">
        <v>2515</v>
      </c>
      <c r="N173" s="19" t="s">
        <v>2508</v>
      </c>
      <c r="O173" s="494">
        <v>3.8E-3</v>
      </c>
      <c r="P173" s="98" t="s">
        <v>209</v>
      </c>
      <c r="Q173" s="140" t="s">
        <v>110</v>
      </c>
      <c r="R173" s="77" t="s">
        <v>217</v>
      </c>
    </row>
    <row r="174" spans="2:18" ht="266.5" thickBot="1">
      <c r="B174" s="132" t="s">
        <v>1870</v>
      </c>
      <c r="C174" s="129">
        <v>47740</v>
      </c>
      <c r="D174" s="182" t="s">
        <v>572</v>
      </c>
      <c r="E174" s="182"/>
      <c r="F174" s="21" t="s">
        <v>1877</v>
      </c>
      <c r="G174" s="21"/>
      <c r="H174" s="144">
        <v>473</v>
      </c>
      <c r="I174" s="662" t="s">
        <v>2640</v>
      </c>
      <c r="J174" s="662" t="s">
        <v>2641</v>
      </c>
      <c r="K174" s="662" t="s">
        <v>2375</v>
      </c>
      <c r="L174" s="143" t="s">
        <v>52</v>
      </c>
      <c r="M174" s="661">
        <v>3.8E-3</v>
      </c>
      <c r="N174" s="140" t="s">
        <v>110</v>
      </c>
      <c r="O174" s="494">
        <v>3.8E-3</v>
      </c>
      <c r="P174" s="98" t="s">
        <v>386</v>
      </c>
      <c r="Q174" s="140" t="s">
        <v>110</v>
      </c>
      <c r="R174" s="697" t="s">
        <v>2642</v>
      </c>
    </row>
    <row r="175" spans="2:18" ht="154.5" customHeight="1">
      <c r="B175" s="132" t="s">
        <v>1871</v>
      </c>
      <c r="C175" s="129">
        <v>46150</v>
      </c>
      <c r="D175" s="706" t="s">
        <v>572</v>
      </c>
      <c r="E175" s="706"/>
      <c r="F175" s="12" t="s">
        <v>1878</v>
      </c>
      <c r="G175" s="12"/>
      <c r="H175" s="717"/>
      <c r="I175" s="54" t="s">
        <v>2322</v>
      </c>
      <c r="J175" s="54" t="s">
        <v>2322</v>
      </c>
      <c r="K175" s="142"/>
      <c r="L175" s="51"/>
      <c r="M175" s="720" t="s">
        <v>2327</v>
      </c>
      <c r="N175" s="721" t="s">
        <v>2359</v>
      </c>
      <c r="O175" s="722" t="s">
        <v>2322</v>
      </c>
      <c r="P175" s="589" t="s">
        <v>2360</v>
      </c>
      <c r="Q175" s="723" t="s">
        <v>2360</v>
      </c>
      <c r="R175" s="629" t="s">
        <v>2486</v>
      </c>
    </row>
    <row r="176" spans="2:18" ht="98">
      <c r="B176" s="180" t="s">
        <v>1872</v>
      </c>
      <c r="C176" s="181">
        <v>47757</v>
      </c>
      <c r="D176" s="182" t="s">
        <v>572</v>
      </c>
      <c r="E176" s="182"/>
      <c r="F176" s="275" t="s">
        <v>1879</v>
      </c>
      <c r="G176" s="275" t="s">
        <v>218</v>
      </c>
      <c r="H176" s="332">
        <v>422</v>
      </c>
      <c r="I176" s="232">
        <v>0.15</v>
      </c>
      <c r="J176" s="232">
        <v>0.25</v>
      </c>
      <c r="K176" s="238" t="s">
        <v>193</v>
      </c>
      <c r="L176" s="350">
        <v>0.1</v>
      </c>
      <c r="M176" s="506">
        <v>3.8E-3</v>
      </c>
      <c r="N176" s="354" t="s">
        <v>220</v>
      </c>
      <c r="O176" s="508">
        <v>3.8E-3</v>
      </c>
      <c r="P176" s="238" t="s">
        <v>219</v>
      </c>
      <c r="Q176" s="354" t="s">
        <v>220</v>
      </c>
      <c r="R176" s="250" t="s">
        <v>221</v>
      </c>
    </row>
    <row r="177" spans="2:18">
      <c r="B177" s="203"/>
      <c r="C177" s="204"/>
      <c r="D177" s="205"/>
      <c r="E177" s="205"/>
      <c r="F177" s="276"/>
      <c r="G177" s="276" t="s">
        <v>222</v>
      </c>
      <c r="H177" s="336">
        <v>473</v>
      </c>
      <c r="I177" s="257">
        <v>0.25</v>
      </c>
      <c r="J177" s="257">
        <v>0.25</v>
      </c>
      <c r="K177" s="258" t="s">
        <v>224</v>
      </c>
      <c r="L177" s="244" t="s">
        <v>223</v>
      </c>
      <c r="M177" s="511">
        <v>3.8E-3</v>
      </c>
      <c r="N177" s="356" t="s">
        <v>220</v>
      </c>
      <c r="O177" s="516">
        <v>3.8E-3</v>
      </c>
      <c r="P177" s="258" t="s">
        <v>121</v>
      </c>
      <c r="Q177" s="356" t="s">
        <v>220</v>
      </c>
      <c r="R177" s="260" t="s">
        <v>225</v>
      </c>
    </row>
    <row r="178" spans="2:18" ht="28">
      <c r="B178" s="191"/>
      <c r="C178" s="192"/>
      <c r="D178" s="193"/>
      <c r="E178" s="193"/>
      <c r="F178" s="277"/>
      <c r="G178" s="277" t="s">
        <v>226</v>
      </c>
      <c r="H178" s="194">
        <v>473</v>
      </c>
      <c r="I178" s="216">
        <v>0.15</v>
      </c>
      <c r="J178" s="216">
        <v>0.25</v>
      </c>
      <c r="K178" s="240" t="s">
        <v>227</v>
      </c>
      <c r="L178" s="218" t="s">
        <v>223</v>
      </c>
      <c r="M178" s="509">
        <v>3.8E-3</v>
      </c>
      <c r="N178" s="355" t="s">
        <v>220</v>
      </c>
      <c r="O178" s="510">
        <v>3.8E-3</v>
      </c>
      <c r="P178" s="240" t="s">
        <v>81</v>
      </c>
      <c r="Q178" s="355" t="s">
        <v>220</v>
      </c>
      <c r="R178" s="202"/>
    </row>
    <row r="179" spans="2:18">
      <c r="B179" s="543" t="s">
        <v>1880</v>
      </c>
      <c r="C179" s="544"/>
      <c r="D179" s="545"/>
      <c r="E179" s="545"/>
      <c r="F179" s="546"/>
      <c r="G179" s="546"/>
      <c r="H179" s="544"/>
      <c r="I179" s="546"/>
      <c r="J179" s="546"/>
      <c r="K179" s="546"/>
      <c r="L179" s="546"/>
      <c r="M179" s="547"/>
      <c r="N179" s="546"/>
      <c r="O179" s="547"/>
      <c r="P179" s="546"/>
      <c r="Q179" s="546"/>
      <c r="R179" s="548"/>
    </row>
    <row r="180" spans="2:18" ht="28">
      <c r="B180" s="180" t="s">
        <v>13</v>
      </c>
      <c r="C180" s="181">
        <v>47805</v>
      </c>
      <c r="D180" s="357" t="s">
        <v>604</v>
      </c>
      <c r="E180" s="357"/>
      <c r="F180" s="236" t="s">
        <v>1882</v>
      </c>
      <c r="G180" s="236" t="s">
        <v>228</v>
      </c>
      <c r="H180" s="183" t="s">
        <v>185</v>
      </c>
      <c r="I180" s="935" t="s">
        <v>223</v>
      </c>
      <c r="J180" s="935" t="s">
        <v>223</v>
      </c>
      <c r="K180" s="188" t="s">
        <v>38</v>
      </c>
      <c r="L180" s="235" t="s">
        <v>223</v>
      </c>
      <c r="M180" s="960" t="s">
        <v>2327</v>
      </c>
      <c r="N180" s="962" t="s">
        <v>2359</v>
      </c>
      <c r="O180" s="962" t="s">
        <v>2322</v>
      </c>
      <c r="P180" s="664" t="s">
        <v>2360</v>
      </c>
      <c r="Q180" s="962" t="s">
        <v>2360</v>
      </c>
      <c r="R180" s="923" t="s">
        <v>2586</v>
      </c>
    </row>
    <row r="181" spans="2:18" ht="29" customHeight="1">
      <c r="B181" s="191"/>
      <c r="C181" s="192"/>
      <c r="D181" s="193"/>
      <c r="E181" s="193"/>
      <c r="F181" s="219"/>
      <c r="G181" s="219" t="s">
        <v>229</v>
      </c>
      <c r="H181" s="194" t="s">
        <v>185</v>
      </c>
      <c r="I181" s="937"/>
      <c r="J181" s="937"/>
      <c r="K181" s="198" t="s">
        <v>38</v>
      </c>
      <c r="L181" s="218" t="s">
        <v>223</v>
      </c>
      <c r="M181" s="961"/>
      <c r="N181" s="963"/>
      <c r="O181" s="963"/>
      <c r="P181" s="664" t="s">
        <v>2360</v>
      </c>
      <c r="Q181" s="963"/>
      <c r="R181" s="925"/>
    </row>
    <row r="182" spans="2:18" ht="84">
      <c r="B182" s="180" t="s">
        <v>1881</v>
      </c>
      <c r="C182" s="181">
        <v>47812</v>
      </c>
      <c r="D182" s="357" t="s">
        <v>604</v>
      </c>
      <c r="E182" s="357"/>
      <c r="F182" s="236" t="s">
        <v>1883</v>
      </c>
      <c r="G182" s="236" t="s">
        <v>230</v>
      </c>
      <c r="H182" s="183" t="s">
        <v>35</v>
      </c>
      <c r="I182" s="184" t="s">
        <v>223</v>
      </c>
      <c r="J182" s="184" t="s">
        <v>223</v>
      </c>
      <c r="K182" s="188" t="s">
        <v>38</v>
      </c>
      <c r="L182" s="966" t="s">
        <v>223</v>
      </c>
      <c r="M182" s="932" t="s">
        <v>40</v>
      </c>
      <c r="N182" s="968" t="s">
        <v>2361</v>
      </c>
      <c r="O182" s="938" t="s">
        <v>40</v>
      </c>
      <c r="P182" s="188" t="s">
        <v>2361</v>
      </c>
      <c r="Q182" s="968" t="s">
        <v>2361</v>
      </c>
      <c r="R182" s="957" t="s">
        <v>2587</v>
      </c>
    </row>
    <row r="183" spans="2:18">
      <c r="B183" s="191"/>
      <c r="C183" s="192"/>
      <c r="D183" s="193"/>
      <c r="E183" s="193"/>
      <c r="F183" s="219"/>
      <c r="G183" s="219" t="s">
        <v>229</v>
      </c>
      <c r="H183" s="194" t="s">
        <v>35</v>
      </c>
      <c r="I183" s="195" t="s">
        <v>40</v>
      </c>
      <c r="J183" s="195" t="s">
        <v>40</v>
      </c>
      <c r="K183" s="240" t="s">
        <v>231</v>
      </c>
      <c r="L183" s="967"/>
      <c r="M183" s="934"/>
      <c r="N183" s="969"/>
      <c r="O183" s="940"/>
      <c r="P183" s="188" t="s">
        <v>2361</v>
      </c>
      <c r="Q183" s="969"/>
      <c r="R183" s="959"/>
    </row>
    <row r="184" spans="2:18" ht="189.5" customHeight="1">
      <c r="B184" s="180" t="s">
        <v>2</v>
      </c>
      <c r="C184" s="181">
        <v>47829</v>
      </c>
      <c r="D184" s="357" t="s">
        <v>604</v>
      </c>
      <c r="E184" s="357"/>
      <c r="F184" s="275" t="s">
        <v>1884</v>
      </c>
      <c r="G184" s="275" t="s">
        <v>230</v>
      </c>
      <c r="H184" s="183">
        <v>473</v>
      </c>
      <c r="I184" s="184" t="s">
        <v>223</v>
      </c>
      <c r="J184" s="184" t="s">
        <v>223</v>
      </c>
      <c r="K184" s="188" t="s">
        <v>38</v>
      </c>
      <c r="L184" s="235" t="s">
        <v>223</v>
      </c>
      <c r="M184" s="627" t="s">
        <v>2322</v>
      </c>
      <c r="N184" s="665" t="s">
        <v>2360</v>
      </c>
      <c r="O184" s="645" t="s">
        <v>2322</v>
      </c>
      <c r="P184" s="646" t="s">
        <v>2360</v>
      </c>
      <c r="Q184" s="665" t="s">
        <v>2360</v>
      </c>
      <c r="R184" s="650" t="s">
        <v>2486</v>
      </c>
    </row>
    <row r="185" spans="2:18">
      <c r="B185" s="191"/>
      <c r="C185" s="192"/>
      <c r="D185" s="193"/>
      <c r="E185" s="193"/>
      <c r="F185" s="277"/>
      <c r="G185" s="277" t="s">
        <v>229</v>
      </c>
      <c r="H185" s="194" t="s">
        <v>185</v>
      </c>
      <c r="I185" s="184" t="s">
        <v>223</v>
      </c>
      <c r="J185" s="184" t="s">
        <v>223</v>
      </c>
      <c r="K185" s="198" t="s">
        <v>38</v>
      </c>
      <c r="L185" s="218" t="s">
        <v>223</v>
      </c>
      <c r="M185" s="666" t="s">
        <v>50</v>
      </c>
      <c r="N185" s="644" t="s">
        <v>38</v>
      </c>
      <c r="O185" s="666" t="s">
        <v>50</v>
      </c>
      <c r="P185" s="644" t="s">
        <v>38</v>
      </c>
      <c r="Q185" s="644" t="s">
        <v>38</v>
      </c>
      <c r="R185" s="220"/>
    </row>
    <row r="186" spans="2:18">
      <c r="B186" s="543" t="s">
        <v>2</v>
      </c>
      <c r="C186" s="544"/>
      <c r="D186" s="545"/>
      <c r="E186" s="545"/>
      <c r="F186" s="546"/>
      <c r="G186" s="546"/>
      <c r="H186" s="544"/>
      <c r="I186" s="546"/>
      <c r="J186" s="546"/>
      <c r="K186" s="546"/>
      <c r="L186" s="546"/>
      <c r="M186" s="547"/>
      <c r="N186" s="546"/>
      <c r="O186" s="547"/>
      <c r="P186" s="546"/>
      <c r="Q186" s="546"/>
      <c r="R186" s="548"/>
    </row>
    <row r="187" spans="2:18" ht="112">
      <c r="B187" s="132" t="s">
        <v>427</v>
      </c>
      <c r="C187" s="129">
        <v>47908</v>
      </c>
      <c r="D187" s="358" t="s">
        <v>603</v>
      </c>
      <c r="E187" s="358"/>
      <c r="F187" s="21" t="s">
        <v>1889</v>
      </c>
      <c r="G187" s="21"/>
      <c r="H187" s="62" t="s">
        <v>232</v>
      </c>
      <c r="I187" s="95">
        <v>0.25</v>
      </c>
      <c r="J187" s="95">
        <v>0.25</v>
      </c>
      <c r="K187" s="63" t="s">
        <v>233</v>
      </c>
      <c r="L187" s="143" t="s">
        <v>223</v>
      </c>
      <c r="M187" s="493">
        <v>3.8E-3</v>
      </c>
      <c r="N187" s="140" t="s">
        <v>42</v>
      </c>
      <c r="O187" s="494">
        <v>3.8E-3</v>
      </c>
      <c r="P187" s="98" t="s">
        <v>209</v>
      </c>
      <c r="Q187" s="140" t="s">
        <v>42</v>
      </c>
      <c r="R187" s="127" t="s">
        <v>234</v>
      </c>
    </row>
    <row r="188" spans="2:18" ht="51.5" customHeight="1">
      <c r="B188" s="132" t="s">
        <v>14</v>
      </c>
      <c r="C188" s="129">
        <v>47915</v>
      </c>
      <c r="D188" s="125" t="s">
        <v>605</v>
      </c>
      <c r="E188" s="125"/>
      <c r="F188" s="19" t="s">
        <v>606</v>
      </c>
      <c r="G188" s="19"/>
      <c r="H188" s="144">
        <v>9478</v>
      </c>
      <c r="I188" s="97">
        <v>0.15</v>
      </c>
      <c r="J188" s="97">
        <v>0.25</v>
      </c>
      <c r="K188" s="92" t="s">
        <v>236</v>
      </c>
      <c r="L188" s="143" t="s">
        <v>223</v>
      </c>
      <c r="M188" s="493">
        <v>3.8E-3</v>
      </c>
      <c r="N188" s="140" t="s">
        <v>42</v>
      </c>
      <c r="O188" s="491">
        <v>3.8E-3</v>
      </c>
      <c r="P188" s="98" t="s">
        <v>235</v>
      </c>
      <c r="Q188" s="140" t="s">
        <v>42</v>
      </c>
      <c r="R188" s="658" t="s">
        <v>2319</v>
      </c>
    </row>
    <row r="189" spans="2:18" ht="28">
      <c r="B189" s="132" t="s">
        <v>15</v>
      </c>
      <c r="C189" s="129">
        <v>47922</v>
      </c>
      <c r="D189" s="125" t="s">
        <v>607</v>
      </c>
      <c r="E189" s="125"/>
      <c r="F189" s="19" t="s">
        <v>1890</v>
      </c>
      <c r="G189" s="19"/>
      <c r="H189" s="144">
        <v>9427</v>
      </c>
      <c r="I189" s="97">
        <v>0.15</v>
      </c>
      <c r="J189" s="97">
        <v>0.25</v>
      </c>
      <c r="K189" s="92" t="s">
        <v>238</v>
      </c>
      <c r="L189" s="143" t="s">
        <v>223</v>
      </c>
      <c r="M189" s="493">
        <v>3.8E-3</v>
      </c>
      <c r="N189" s="140" t="s">
        <v>42</v>
      </c>
      <c r="O189" s="491">
        <v>3.8E-3</v>
      </c>
      <c r="P189" s="98" t="s">
        <v>237</v>
      </c>
      <c r="Q189" s="140" t="s">
        <v>42</v>
      </c>
      <c r="R189" s="127"/>
    </row>
    <row r="190" spans="2:18" ht="56">
      <c r="B190" s="132" t="s">
        <v>1885</v>
      </c>
      <c r="C190" s="129">
        <v>47939</v>
      </c>
      <c r="D190" s="125" t="s">
        <v>608</v>
      </c>
      <c r="E190" s="125"/>
      <c r="F190" s="19" t="s">
        <v>1891</v>
      </c>
      <c r="G190" s="19"/>
      <c r="H190" s="144" t="s">
        <v>35</v>
      </c>
      <c r="I190" s="668">
        <v>0.15</v>
      </c>
      <c r="J190" s="668">
        <v>0.25</v>
      </c>
      <c r="K190" s="657" t="s">
        <v>2434</v>
      </c>
      <c r="L190" s="143" t="s">
        <v>223</v>
      </c>
      <c r="M190" s="493">
        <v>3.8E-3</v>
      </c>
      <c r="N190" s="667" t="s">
        <v>42</v>
      </c>
      <c r="O190" s="491">
        <v>3.8E-3</v>
      </c>
      <c r="P190" s="136" t="s">
        <v>38</v>
      </c>
      <c r="Q190" s="667" t="s">
        <v>42</v>
      </c>
      <c r="R190" s="72" t="s">
        <v>239</v>
      </c>
    </row>
    <row r="191" spans="2:18" ht="100" customHeight="1">
      <c r="B191" s="132" t="s">
        <v>1886</v>
      </c>
      <c r="C191" s="129">
        <v>46222</v>
      </c>
      <c r="D191" s="724" t="s">
        <v>609</v>
      </c>
      <c r="E191" s="724"/>
      <c r="F191" s="12" t="s">
        <v>1892</v>
      </c>
      <c r="G191" s="12"/>
      <c r="H191" s="717"/>
      <c r="I191" s="725">
        <v>0.15</v>
      </c>
      <c r="J191" s="725">
        <v>0.25</v>
      </c>
      <c r="K191" s="726" t="s">
        <v>2590</v>
      </c>
      <c r="L191" s="51"/>
      <c r="M191" s="727">
        <v>3.8E-3</v>
      </c>
      <c r="N191" s="723" t="s">
        <v>42</v>
      </c>
      <c r="O191" s="727">
        <v>3.8E-3</v>
      </c>
      <c r="P191" s="726" t="s">
        <v>38</v>
      </c>
      <c r="Q191" s="723" t="s">
        <v>42</v>
      </c>
      <c r="R191" s="629" t="s">
        <v>2478</v>
      </c>
    </row>
    <row r="192" spans="2:18" ht="42">
      <c r="B192" s="132" t="s">
        <v>1887</v>
      </c>
      <c r="C192" s="129">
        <v>46239</v>
      </c>
      <c r="D192" s="724" t="s">
        <v>2665</v>
      </c>
      <c r="E192" s="728"/>
      <c r="F192" s="12" t="s">
        <v>1894</v>
      </c>
      <c r="G192" s="12"/>
      <c r="H192" s="717"/>
      <c r="I192" s="54"/>
      <c r="J192" s="54"/>
      <c r="K192" s="142"/>
      <c r="L192" s="51"/>
      <c r="M192" s="501"/>
      <c r="N192" s="11"/>
      <c r="O192" s="501"/>
      <c r="P192" s="142"/>
      <c r="Q192" s="11"/>
      <c r="R192" s="75"/>
    </row>
    <row r="193" spans="2:18" ht="65" customHeight="1">
      <c r="B193" s="132" t="s">
        <v>1888</v>
      </c>
      <c r="C193" s="129">
        <v>46246</v>
      </c>
      <c r="D193" s="728" t="s">
        <v>610</v>
      </c>
      <c r="E193" s="728"/>
      <c r="F193" s="12" t="s">
        <v>1893</v>
      </c>
      <c r="G193" s="12"/>
      <c r="H193" s="717"/>
      <c r="I193" s="725" t="s">
        <v>2388</v>
      </c>
      <c r="J193" s="725">
        <v>0.25</v>
      </c>
      <c r="K193" s="726" t="s">
        <v>2389</v>
      </c>
      <c r="L193" s="51"/>
      <c r="M193" s="727">
        <v>3.8E-3</v>
      </c>
      <c r="N193" s="723" t="s">
        <v>42</v>
      </c>
      <c r="O193" s="727">
        <v>3.8E-3</v>
      </c>
      <c r="P193" s="726" t="s">
        <v>38</v>
      </c>
      <c r="Q193" s="723" t="s">
        <v>42</v>
      </c>
      <c r="R193" s="629" t="s">
        <v>2467</v>
      </c>
    </row>
    <row r="194" spans="2:18">
      <c r="B194" s="162" t="s">
        <v>240</v>
      </c>
      <c r="C194" s="163"/>
      <c r="D194" s="175"/>
      <c r="E194" s="175"/>
      <c r="F194" s="164"/>
      <c r="G194" s="164"/>
      <c r="H194" s="163"/>
      <c r="I194" s="164"/>
      <c r="J194" s="164"/>
      <c r="K194" s="164"/>
      <c r="L194" s="164"/>
      <c r="M194" s="492"/>
      <c r="N194" s="164"/>
      <c r="O194" s="492"/>
      <c r="P194" s="164"/>
      <c r="Q194" s="164"/>
      <c r="R194" s="165"/>
    </row>
    <row r="195" spans="2:18" ht="28">
      <c r="B195" s="162" t="s">
        <v>1895</v>
      </c>
      <c r="C195" s="163"/>
      <c r="D195" s="175"/>
      <c r="E195" s="175"/>
      <c r="F195" s="164"/>
      <c r="G195" s="164"/>
      <c r="H195" s="163"/>
      <c r="I195" s="164"/>
      <c r="J195" s="164"/>
      <c r="K195" s="164"/>
      <c r="L195" s="164"/>
      <c r="M195" s="492"/>
      <c r="N195" s="164"/>
      <c r="O195" s="492"/>
      <c r="P195" s="164"/>
      <c r="Q195" s="164"/>
      <c r="R195" s="165"/>
    </row>
    <row r="196" spans="2:18">
      <c r="B196" s="543" t="s">
        <v>1896</v>
      </c>
      <c r="C196" s="544"/>
      <c r="D196" s="545"/>
      <c r="E196" s="545"/>
      <c r="F196" s="546"/>
      <c r="G196" s="546"/>
      <c r="H196" s="544"/>
      <c r="I196" s="546"/>
      <c r="J196" s="546"/>
      <c r="K196" s="546"/>
      <c r="L196" s="546"/>
      <c r="M196" s="547"/>
      <c r="N196" s="546"/>
      <c r="O196" s="547"/>
      <c r="P196" s="546"/>
      <c r="Q196" s="546"/>
      <c r="R196" s="548"/>
    </row>
    <row r="197" spans="2:18">
      <c r="B197" s="553" t="s">
        <v>1897</v>
      </c>
      <c r="C197" s="552"/>
      <c r="D197" s="553"/>
      <c r="E197" s="553"/>
      <c r="F197" s="554"/>
      <c r="G197" s="554"/>
      <c r="H197" s="552"/>
      <c r="I197" s="554"/>
      <c r="J197" s="554"/>
      <c r="K197" s="554"/>
      <c r="L197" s="554"/>
      <c r="M197" s="555"/>
      <c r="N197" s="554"/>
      <c r="O197" s="555"/>
      <c r="P197" s="554"/>
      <c r="Q197" s="554"/>
      <c r="R197" s="556"/>
    </row>
    <row r="198" spans="2:18" ht="126">
      <c r="B198" s="132" t="s">
        <v>1898</v>
      </c>
      <c r="C198" s="129">
        <v>52003</v>
      </c>
      <c r="D198" s="125" t="s">
        <v>626</v>
      </c>
      <c r="E198" s="125"/>
      <c r="F198" s="21" t="s">
        <v>1900</v>
      </c>
      <c r="G198" s="21"/>
      <c r="H198" s="144" t="s">
        <v>35</v>
      </c>
      <c r="I198" s="95">
        <v>0</v>
      </c>
      <c r="J198" s="95">
        <v>0</v>
      </c>
      <c r="K198" s="92" t="s">
        <v>242</v>
      </c>
      <c r="L198" s="143" t="s">
        <v>223</v>
      </c>
      <c r="M198" s="493">
        <v>3.8E-3</v>
      </c>
      <c r="N198" s="667" t="s">
        <v>42</v>
      </c>
      <c r="O198" s="494">
        <v>0</v>
      </c>
      <c r="P198" s="135" t="s">
        <v>241</v>
      </c>
      <c r="Q198" s="140" t="s">
        <v>243</v>
      </c>
      <c r="R198" s="127" t="s">
        <v>2591</v>
      </c>
    </row>
    <row r="199" spans="2:18" s="17" customFormat="1" ht="98">
      <c r="B199" s="180" t="s">
        <v>1899</v>
      </c>
      <c r="C199" s="181">
        <v>52010</v>
      </c>
      <c r="D199" s="182" t="s">
        <v>626</v>
      </c>
      <c r="E199" s="182"/>
      <c r="F199" s="236" t="s">
        <v>1901</v>
      </c>
      <c r="G199" s="236"/>
      <c r="H199" s="183">
        <v>9453</v>
      </c>
      <c r="I199" s="234">
        <v>0.15</v>
      </c>
      <c r="J199" s="234">
        <v>0.25</v>
      </c>
      <c r="K199" s="238" t="s">
        <v>245</v>
      </c>
      <c r="L199" s="235" t="s">
        <v>223</v>
      </c>
      <c r="M199" s="506">
        <v>3.8E-3</v>
      </c>
      <c r="N199" s="667" t="s">
        <v>42</v>
      </c>
      <c r="O199" s="508">
        <v>0</v>
      </c>
      <c r="P199" s="238" t="s">
        <v>244</v>
      </c>
      <c r="Q199" s="354" t="s">
        <v>246</v>
      </c>
      <c r="R199" s="650" t="s">
        <v>2495</v>
      </c>
    </row>
    <row r="200" spans="2:18">
      <c r="B200" s="553" t="s">
        <v>1902</v>
      </c>
      <c r="C200" s="552"/>
      <c r="D200" s="553"/>
      <c r="E200" s="553"/>
      <c r="F200" s="554"/>
      <c r="G200" s="554"/>
      <c r="H200" s="552"/>
      <c r="I200" s="554"/>
      <c r="J200" s="554"/>
      <c r="K200" s="554"/>
      <c r="L200" s="554"/>
      <c r="M200" s="555"/>
      <c r="N200" s="554"/>
      <c r="O200" s="555"/>
      <c r="P200" s="554"/>
      <c r="Q200" s="554"/>
      <c r="R200" s="556"/>
    </row>
    <row r="201" spans="2:18" s="17" customFormat="1" ht="70">
      <c r="B201" s="132" t="s">
        <v>1903</v>
      </c>
      <c r="C201" s="129">
        <v>52106</v>
      </c>
      <c r="D201" s="125" t="s">
        <v>612</v>
      </c>
      <c r="E201" s="125"/>
      <c r="F201" s="19" t="s">
        <v>1907</v>
      </c>
      <c r="G201" s="19"/>
      <c r="H201" s="144">
        <v>481</v>
      </c>
      <c r="I201" s="31" t="s">
        <v>247</v>
      </c>
      <c r="J201" s="31" t="s">
        <v>248</v>
      </c>
      <c r="K201" s="20" t="s">
        <v>250</v>
      </c>
      <c r="L201" s="12" t="s">
        <v>223</v>
      </c>
      <c r="M201" s="493">
        <v>0</v>
      </c>
      <c r="N201" s="12" t="s">
        <v>251</v>
      </c>
      <c r="O201" s="493">
        <v>0</v>
      </c>
      <c r="P201" s="687" t="s">
        <v>249</v>
      </c>
      <c r="Q201" s="12" t="s">
        <v>251</v>
      </c>
      <c r="R201" s="73" t="s">
        <v>252</v>
      </c>
    </row>
    <row r="202" spans="2:18" s="17" customFormat="1" ht="87">
      <c r="B202" s="180" t="s">
        <v>1904</v>
      </c>
      <c r="C202" s="181">
        <v>52113</v>
      </c>
      <c r="D202" s="701" t="s">
        <v>2647</v>
      </c>
      <c r="E202" s="182"/>
      <c r="F202" s="236" t="s">
        <v>1908</v>
      </c>
      <c r="G202" s="236" t="s">
        <v>253</v>
      </c>
      <c r="H202" s="183">
        <v>481</v>
      </c>
      <c r="I202" s="234">
        <v>0.15</v>
      </c>
      <c r="J202" s="234">
        <v>0.25</v>
      </c>
      <c r="K202" s="265" t="s">
        <v>254</v>
      </c>
      <c r="L202" s="334" t="s">
        <v>223</v>
      </c>
      <c r="M202" s="506">
        <v>0</v>
      </c>
      <c r="N202" s="354" t="s">
        <v>255</v>
      </c>
      <c r="O202" s="507">
        <v>0</v>
      </c>
      <c r="P202" s="188" t="s">
        <v>38</v>
      </c>
      <c r="Q202" s="354" t="s">
        <v>255</v>
      </c>
      <c r="R202" s="361" t="s">
        <v>2618</v>
      </c>
    </row>
    <row r="203" spans="2:18" s="17" customFormat="1">
      <c r="B203" s="191"/>
      <c r="C203" s="192"/>
      <c r="D203" s="193"/>
      <c r="E203" s="193"/>
      <c r="F203" s="219"/>
      <c r="G203" s="219" t="s">
        <v>256</v>
      </c>
      <c r="H203" s="194" t="s">
        <v>35</v>
      </c>
      <c r="I203" s="217" t="s">
        <v>185</v>
      </c>
      <c r="J203" s="217" t="s">
        <v>185</v>
      </c>
      <c r="K203" s="271"/>
      <c r="L203" s="362"/>
      <c r="M203" s="509">
        <v>0</v>
      </c>
      <c r="N203" s="354" t="s">
        <v>2592</v>
      </c>
      <c r="O203" s="651">
        <v>3.8E-3</v>
      </c>
      <c r="P203" s="656"/>
      <c r="Q203" s="355" t="s">
        <v>42</v>
      </c>
      <c r="R203" s="363"/>
    </row>
    <row r="204" spans="2:18" s="17" customFormat="1" ht="105.5" customHeight="1">
      <c r="B204" s="180" t="s">
        <v>1905</v>
      </c>
      <c r="C204" s="181">
        <v>52120</v>
      </c>
      <c r="D204" s="701" t="s">
        <v>2648</v>
      </c>
      <c r="E204" s="182"/>
      <c r="F204" s="236" t="s">
        <v>1909</v>
      </c>
      <c r="G204" s="236" t="s">
        <v>257</v>
      </c>
      <c r="H204" s="183">
        <v>5286</v>
      </c>
      <c r="I204" s="234">
        <v>0.15</v>
      </c>
      <c r="J204" s="234">
        <v>0.25</v>
      </c>
      <c r="K204" s="265" t="s">
        <v>236</v>
      </c>
      <c r="L204" s="966" t="s">
        <v>100</v>
      </c>
      <c r="M204" s="932">
        <v>3.8E-3</v>
      </c>
      <c r="N204" s="972" t="s">
        <v>63</v>
      </c>
      <c r="O204" s="970">
        <v>3.8E-3</v>
      </c>
      <c r="P204" s="238" t="s">
        <v>235</v>
      </c>
      <c r="Q204" s="972" t="s">
        <v>63</v>
      </c>
      <c r="R204" s="237" t="s">
        <v>258</v>
      </c>
    </row>
    <row r="205" spans="2:18" s="17" customFormat="1">
      <c r="B205" s="191"/>
      <c r="C205" s="192"/>
      <c r="D205" s="193"/>
      <c r="E205" s="193"/>
      <c r="F205" s="219"/>
      <c r="G205" s="219" t="s">
        <v>259</v>
      </c>
      <c r="H205" s="194"/>
      <c r="I205" s="217">
        <v>0.15</v>
      </c>
      <c r="J205" s="217">
        <v>0.25</v>
      </c>
      <c r="K205" s="198" t="s">
        <v>38</v>
      </c>
      <c r="L205" s="967"/>
      <c r="M205" s="934"/>
      <c r="N205" s="973"/>
      <c r="O205" s="971"/>
      <c r="P205" s="198" t="s">
        <v>38</v>
      </c>
      <c r="Q205" s="973"/>
      <c r="R205" s="381"/>
    </row>
    <row r="206" spans="2:18" s="17" customFormat="1" ht="105.5" customHeight="1">
      <c r="B206" s="180" t="s">
        <v>1906</v>
      </c>
      <c r="C206" s="181">
        <v>52137</v>
      </c>
      <c r="D206" s="701" t="s">
        <v>2649</v>
      </c>
      <c r="E206" s="182"/>
      <c r="F206" s="275" t="s">
        <v>1910</v>
      </c>
      <c r="G206" s="275" t="s">
        <v>257</v>
      </c>
      <c r="H206" s="183">
        <v>5286</v>
      </c>
      <c r="I206" s="234">
        <v>0.15</v>
      </c>
      <c r="J206" s="234">
        <v>0.25</v>
      </c>
      <c r="K206" s="265" t="s">
        <v>236</v>
      </c>
      <c r="L206" s="966" t="s">
        <v>100</v>
      </c>
      <c r="M206" s="932">
        <v>3.8E-3</v>
      </c>
      <c r="N206" s="972" t="s">
        <v>63</v>
      </c>
      <c r="O206" s="970">
        <v>3.8E-3</v>
      </c>
      <c r="P206" s="238" t="s">
        <v>235</v>
      </c>
      <c r="Q206" s="972" t="s">
        <v>63</v>
      </c>
      <c r="R206" s="237"/>
    </row>
    <row r="207" spans="2:18" s="17" customFormat="1">
      <c r="B207" s="191"/>
      <c r="C207" s="192"/>
      <c r="D207" s="193"/>
      <c r="E207" s="193"/>
      <c r="F207" s="277"/>
      <c r="G207" s="277" t="s">
        <v>259</v>
      </c>
      <c r="H207" s="194"/>
      <c r="I207" s="234">
        <v>0.15</v>
      </c>
      <c r="J207" s="234">
        <v>0.25</v>
      </c>
      <c r="K207" s="198" t="s">
        <v>38</v>
      </c>
      <c r="L207" s="967"/>
      <c r="M207" s="934"/>
      <c r="N207" s="973"/>
      <c r="O207" s="971"/>
      <c r="P207" s="198" t="s">
        <v>38</v>
      </c>
      <c r="Q207" s="973"/>
      <c r="R207" s="381"/>
    </row>
    <row r="208" spans="2:18">
      <c r="B208" s="553" t="s">
        <v>1911</v>
      </c>
      <c r="C208" s="552"/>
      <c r="D208" s="553"/>
      <c r="E208" s="553"/>
      <c r="F208" s="554"/>
      <c r="G208" s="554"/>
      <c r="H208" s="552"/>
      <c r="I208" s="554"/>
      <c r="J208" s="554"/>
      <c r="K208" s="554"/>
      <c r="L208" s="554"/>
      <c r="M208" s="555"/>
      <c r="N208" s="554"/>
      <c r="O208" s="555"/>
      <c r="P208" s="554"/>
      <c r="Q208" s="554"/>
      <c r="R208" s="556"/>
    </row>
    <row r="209" spans="2:18" s="17" customFormat="1" ht="116">
      <c r="B209" s="132" t="s">
        <v>1912</v>
      </c>
      <c r="C209" s="129">
        <v>52302</v>
      </c>
      <c r="D209" s="701" t="s">
        <v>2650</v>
      </c>
      <c r="E209" s="125"/>
      <c r="F209" s="19" t="s">
        <v>260</v>
      </c>
      <c r="G209" s="19"/>
      <c r="H209" s="144">
        <v>481</v>
      </c>
      <c r="I209" s="670" t="s">
        <v>2331</v>
      </c>
      <c r="J209" s="670" t="s">
        <v>2332</v>
      </c>
      <c r="K209" s="98" t="s">
        <v>250</v>
      </c>
      <c r="L209" s="966" t="s">
        <v>100</v>
      </c>
      <c r="M209" s="932">
        <v>3.8E-3</v>
      </c>
      <c r="N209" s="972" t="s">
        <v>63</v>
      </c>
      <c r="O209" s="491">
        <v>0</v>
      </c>
      <c r="P209" s="98" t="s">
        <v>261</v>
      </c>
      <c r="Q209" s="669" t="s">
        <v>270</v>
      </c>
      <c r="R209" s="78" t="s">
        <v>2593</v>
      </c>
    </row>
    <row r="210" spans="2:18" s="17" customFormat="1" ht="112">
      <c r="B210" s="180" t="s">
        <v>1913</v>
      </c>
      <c r="C210" s="181">
        <v>52319</v>
      </c>
      <c r="D210" s="182" t="s">
        <v>627</v>
      </c>
      <c r="E210" s="182"/>
      <c r="F210" s="236" t="s">
        <v>1914</v>
      </c>
      <c r="G210" s="236" t="s">
        <v>262</v>
      </c>
      <c r="H210" s="183">
        <v>481</v>
      </c>
      <c r="I210" s="234">
        <v>0</v>
      </c>
      <c r="J210" s="234">
        <v>0</v>
      </c>
      <c r="K210" s="265" t="s">
        <v>264</v>
      </c>
      <c r="L210" s="975"/>
      <c r="M210" s="933"/>
      <c r="N210" s="974"/>
      <c r="O210" s="507">
        <v>0</v>
      </c>
      <c r="P210" s="238" t="s">
        <v>263</v>
      </c>
      <c r="Q210" s="669" t="s">
        <v>270</v>
      </c>
      <c r="R210" s="190" t="s">
        <v>265</v>
      </c>
    </row>
    <row r="211" spans="2:18" s="17" customFormat="1" ht="28">
      <c r="B211" s="191"/>
      <c r="C211" s="192"/>
      <c r="D211" s="193"/>
      <c r="E211" s="193"/>
      <c r="F211" s="219"/>
      <c r="G211" s="219" t="s">
        <v>266</v>
      </c>
      <c r="H211" s="194">
        <v>481</v>
      </c>
      <c r="I211" s="217">
        <v>0.15</v>
      </c>
      <c r="J211" s="217">
        <v>0.25</v>
      </c>
      <c r="K211" s="271" t="s">
        <v>250</v>
      </c>
      <c r="L211" s="967"/>
      <c r="M211" s="934"/>
      <c r="N211" s="973"/>
      <c r="O211" s="493">
        <v>3.8E-3</v>
      </c>
      <c r="P211" s="240" t="s">
        <v>267</v>
      </c>
      <c r="Q211" s="649" t="s">
        <v>63</v>
      </c>
      <c r="R211" s="200" t="s">
        <v>265</v>
      </c>
    </row>
    <row r="212" spans="2:18">
      <c r="B212" s="553" t="s">
        <v>1915</v>
      </c>
      <c r="C212" s="552"/>
      <c r="D212" s="553"/>
      <c r="E212" s="553"/>
      <c r="F212" s="554"/>
      <c r="G212" s="554"/>
      <c r="H212" s="552"/>
      <c r="I212" s="554"/>
      <c r="J212" s="554"/>
      <c r="K212" s="554"/>
      <c r="L212" s="554"/>
      <c r="M212" s="555"/>
      <c r="N212" s="554"/>
      <c r="O212" s="555"/>
      <c r="P212" s="554"/>
      <c r="Q212" s="554"/>
      <c r="R212" s="556"/>
    </row>
    <row r="213" spans="2:18" s="17" customFormat="1" ht="182" customHeight="1">
      <c r="B213" s="132" t="s">
        <v>1916</v>
      </c>
      <c r="C213" s="129">
        <v>52333</v>
      </c>
      <c r="D213" s="702" t="s">
        <v>2651</v>
      </c>
      <c r="E213" s="125"/>
      <c r="F213" s="19" t="s">
        <v>1920</v>
      </c>
      <c r="G213" s="19"/>
      <c r="H213" s="144">
        <v>5299</v>
      </c>
      <c r="I213" s="97">
        <v>0</v>
      </c>
      <c r="J213" s="97">
        <v>0</v>
      </c>
      <c r="K213" s="92" t="s">
        <v>2594</v>
      </c>
      <c r="L213" s="143" t="s">
        <v>100</v>
      </c>
      <c r="M213" s="493">
        <v>0</v>
      </c>
      <c r="N213" s="42" t="s">
        <v>270</v>
      </c>
      <c r="O213" s="491">
        <v>0</v>
      </c>
      <c r="P213" s="98" t="s">
        <v>268</v>
      </c>
      <c r="Q213" s="42" t="s">
        <v>270</v>
      </c>
      <c r="R213" s="127" t="s">
        <v>2619</v>
      </c>
    </row>
    <row r="214" spans="2:18" s="17" customFormat="1" ht="84">
      <c r="B214" s="132" t="s">
        <v>1917</v>
      </c>
      <c r="C214" s="129">
        <v>52357</v>
      </c>
      <c r="D214" s="125" t="s">
        <v>628</v>
      </c>
      <c r="E214" s="125"/>
      <c r="F214" s="19" t="s">
        <v>1921</v>
      </c>
      <c r="G214" s="19"/>
      <c r="H214" s="144">
        <v>481</v>
      </c>
      <c r="I214" s="97">
        <v>0.15</v>
      </c>
      <c r="J214" s="97">
        <v>0.25</v>
      </c>
      <c r="K214" s="92" t="s">
        <v>271</v>
      </c>
      <c r="L214" s="143" t="s">
        <v>100</v>
      </c>
      <c r="M214" s="493">
        <v>0</v>
      </c>
      <c r="N214" s="42" t="s">
        <v>270</v>
      </c>
      <c r="O214" s="491">
        <v>0</v>
      </c>
      <c r="P214" s="98" t="s">
        <v>235</v>
      </c>
      <c r="Q214" s="42" t="s">
        <v>270</v>
      </c>
      <c r="R214" s="73" t="s">
        <v>2620</v>
      </c>
    </row>
    <row r="215" spans="2:18" s="17" customFormat="1" ht="84">
      <c r="B215" s="132" t="s">
        <v>1918</v>
      </c>
      <c r="C215" s="129">
        <v>52364</v>
      </c>
      <c r="D215" s="700" t="s">
        <v>2652</v>
      </c>
      <c r="E215" s="125"/>
      <c r="F215" s="19" t="s">
        <v>1922</v>
      </c>
      <c r="G215" s="19"/>
      <c r="H215" s="144">
        <v>481</v>
      </c>
      <c r="I215" s="97">
        <v>0.15</v>
      </c>
      <c r="J215" s="97">
        <v>0.25</v>
      </c>
      <c r="K215" s="92" t="s">
        <v>271</v>
      </c>
      <c r="L215" s="143" t="s">
        <v>100</v>
      </c>
      <c r="M215" s="493">
        <v>0</v>
      </c>
      <c r="N215" s="42" t="s">
        <v>270</v>
      </c>
      <c r="O215" s="491">
        <v>0</v>
      </c>
      <c r="P215" s="98" t="s">
        <v>235</v>
      </c>
      <c r="Q215" s="42" t="s">
        <v>270</v>
      </c>
      <c r="R215" s="73" t="s">
        <v>2621</v>
      </c>
    </row>
    <row r="216" spans="2:18" s="17" customFormat="1" ht="108.5" customHeight="1">
      <c r="B216" s="132" t="s">
        <v>1919</v>
      </c>
      <c r="C216" s="129">
        <v>52371</v>
      </c>
      <c r="D216" s="125" t="s">
        <v>629</v>
      </c>
      <c r="E216" s="125"/>
      <c r="F216" t="s">
        <v>1923</v>
      </c>
      <c r="G216" s="21"/>
      <c r="H216" s="144">
        <v>481</v>
      </c>
      <c r="I216" s="95">
        <v>0.15</v>
      </c>
      <c r="J216" s="95">
        <v>0.25</v>
      </c>
      <c r="K216" s="92" t="s">
        <v>271</v>
      </c>
      <c r="L216" s="143" t="s">
        <v>100</v>
      </c>
      <c r="M216" s="493">
        <v>0</v>
      </c>
      <c r="N216" s="42" t="s">
        <v>270</v>
      </c>
      <c r="O216" s="491">
        <v>0</v>
      </c>
      <c r="P216" s="98" t="s">
        <v>235</v>
      </c>
      <c r="Q216" s="42" t="s">
        <v>270</v>
      </c>
      <c r="R216" s="127" t="s">
        <v>2622</v>
      </c>
    </row>
    <row r="217" spans="2:18" s="17" customFormat="1" ht="101.5">
      <c r="B217" s="180" t="s">
        <v>16</v>
      </c>
      <c r="C217" s="181">
        <v>52395</v>
      </c>
      <c r="D217" s="701" t="s">
        <v>2653</v>
      </c>
      <c r="E217" s="182"/>
      <c r="F217" s="236" t="s">
        <v>272</v>
      </c>
      <c r="G217" s="221" t="s">
        <v>1926</v>
      </c>
      <c r="H217" s="183">
        <v>481</v>
      </c>
      <c r="I217" s="234" t="s">
        <v>1925</v>
      </c>
      <c r="J217" s="234" t="s">
        <v>273</v>
      </c>
      <c r="K217" s="265" t="s">
        <v>274</v>
      </c>
      <c r="L217" s="966" t="s">
        <v>100</v>
      </c>
      <c r="M217" s="932">
        <v>3.8E-3</v>
      </c>
      <c r="N217" s="951" t="s">
        <v>63</v>
      </c>
      <c r="O217" s="948">
        <v>3.8E-3</v>
      </c>
      <c r="P217" s="238" t="s">
        <v>235</v>
      </c>
      <c r="Q217" s="951" t="s">
        <v>63</v>
      </c>
      <c r="R217" s="364" t="s">
        <v>454</v>
      </c>
    </row>
    <row r="218" spans="2:18" s="17" customFormat="1" ht="210">
      <c r="B218" s="191"/>
      <c r="C218" s="192"/>
      <c r="D218" s="193"/>
      <c r="E218" s="193"/>
      <c r="F218" s="219"/>
      <c r="G218" s="217" t="s">
        <v>1924</v>
      </c>
      <c r="H218" s="194">
        <v>481</v>
      </c>
      <c r="I218" s="217" t="s">
        <v>2595</v>
      </c>
      <c r="J218" s="217" t="s">
        <v>275</v>
      </c>
      <c r="K218" s="271" t="s">
        <v>276</v>
      </c>
      <c r="L218" s="967"/>
      <c r="M218" s="934"/>
      <c r="N218" s="953"/>
      <c r="O218" s="950"/>
      <c r="P218" s="240"/>
      <c r="Q218" s="953"/>
      <c r="R218" s="365" t="s">
        <v>2596</v>
      </c>
    </row>
    <row r="219" spans="2:18">
      <c r="B219" s="553" t="s">
        <v>1927</v>
      </c>
      <c r="C219" s="552"/>
      <c r="D219" s="553"/>
      <c r="E219" s="553"/>
      <c r="F219" s="554"/>
      <c r="G219" s="554"/>
      <c r="H219" s="552"/>
      <c r="I219" s="554"/>
      <c r="J219" s="554"/>
      <c r="K219" s="554"/>
      <c r="L219" s="554"/>
      <c r="M219" s="555"/>
      <c r="N219" s="554"/>
      <c r="O219" s="555"/>
      <c r="P219" s="554"/>
      <c r="Q219" s="554"/>
      <c r="R219" s="556"/>
    </row>
    <row r="220" spans="2:18" s="17" customFormat="1" ht="186.5" customHeight="1">
      <c r="B220" s="132" t="s">
        <v>1898</v>
      </c>
      <c r="C220" s="129">
        <v>52405</v>
      </c>
      <c r="D220" s="704" t="s">
        <v>2654</v>
      </c>
      <c r="E220" s="125" t="s">
        <v>1692</v>
      </c>
      <c r="F220" s="19" t="s">
        <v>277</v>
      </c>
      <c r="G220" s="19"/>
      <c r="H220" s="128" t="s">
        <v>35</v>
      </c>
      <c r="I220" s="145" t="s">
        <v>2597</v>
      </c>
      <c r="J220" s="145" t="s">
        <v>2597</v>
      </c>
      <c r="K220" s="96" t="s">
        <v>278</v>
      </c>
      <c r="L220" s="143" t="s">
        <v>100</v>
      </c>
      <c r="M220" s="671">
        <v>3.8E-3</v>
      </c>
      <c r="N220" s="610" t="s">
        <v>42</v>
      </c>
      <c r="O220" s="671">
        <v>3.8E-3</v>
      </c>
      <c r="P220" s="610" t="s">
        <v>42</v>
      </c>
      <c r="Q220" s="610" t="s">
        <v>42</v>
      </c>
      <c r="R220" s="138"/>
    </row>
    <row r="221" spans="2:18" s="17" customFormat="1" ht="130.5" customHeight="1">
      <c r="B221" s="132" t="s">
        <v>1899</v>
      </c>
      <c r="C221" s="129">
        <v>52412</v>
      </c>
      <c r="D221" s="700" t="s">
        <v>2655</v>
      </c>
      <c r="E221" s="125" t="s">
        <v>1692</v>
      </c>
      <c r="F221" s="19" t="s">
        <v>279</v>
      </c>
      <c r="G221" s="19"/>
      <c r="H221" s="144" t="s">
        <v>35</v>
      </c>
      <c r="I221" s="97">
        <v>0.15</v>
      </c>
      <c r="J221" s="97">
        <v>0.25</v>
      </c>
      <c r="K221" s="63" t="s">
        <v>281</v>
      </c>
      <c r="L221" s="143" t="s">
        <v>100</v>
      </c>
      <c r="M221" s="493">
        <v>3.8E-3</v>
      </c>
      <c r="N221" s="140" t="s">
        <v>246</v>
      </c>
      <c r="O221" s="491">
        <v>0</v>
      </c>
      <c r="P221" s="96" t="s">
        <v>280</v>
      </c>
      <c r="Q221" s="140" t="s">
        <v>246</v>
      </c>
      <c r="R221" s="127" t="s">
        <v>2598</v>
      </c>
    </row>
    <row r="222" spans="2:18">
      <c r="B222" s="553" t="s">
        <v>1928</v>
      </c>
      <c r="C222" s="552"/>
      <c r="D222" s="553"/>
      <c r="E222" s="553"/>
      <c r="F222" s="554"/>
      <c r="G222" s="554"/>
      <c r="H222" s="552"/>
      <c r="I222" s="554"/>
      <c r="J222" s="554"/>
      <c r="K222" s="554"/>
      <c r="L222" s="554"/>
      <c r="M222" s="555"/>
      <c r="N222" s="554"/>
      <c r="O222" s="555"/>
      <c r="P222" s="554"/>
      <c r="Q222" s="554"/>
      <c r="R222" s="556"/>
    </row>
    <row r="223" spans="2:18" ht="42">
      <c r="B223" s="132" t="s">
        <v>1929</v>
      </c>
      <c r="C223" s="147">
        <v>52508</v>
      </c>
      <c r="D223" s="125" t="s">
        <v>630</v>
      </c>
      <c r="E223" s="125"/>
      <c r="F223" s="19" t="s">
        <v>282</v>
      </c>
      <c r="G223" s="19"/>
      <c r="H223" s="128">
        <v>481</v>
      </c>
      <c r="I223" s="97">
        <v>0.15</v>
      </c>
      <c r="J223" s="97">
        <v>0.25</v>
      </c>
      <c r="K223" s="136" t="s">
        <v>38</v>
      </c>
      <c r="L223" s="143" t="s">
        <v>100</v>
      </c>
      <c r="M223" s="493">
        <v>3.8E-3</v>
      </c>
      <c r="N223" s="610" t="s">
        <v>42</v>
      </c>
      <c r="O223" s="671">
        <v>3.8E-3</v>
      </c>
      <c r="P223" s="136" t="s">
        <v>38</v>
      </c>
      <c r="Q223" s="610" t="s">
        <v>42</v>
      </c>
      <c r="R223" s="77" t="s">
        <v>283</v>
      </c>
    </row>
    <row r="224" spans="2:18">
      <c r="B224" s="553" t="s">
        <v>2</v>
      </c>
      <c r="C224" s="552"/>
      <c r="D224" s="553"/>
      <c r="E224" s="553"/>
      <c r="F224" s="554"/>
      <c r="G224" s="554"/>
      <c r="H224" s="552"/>
      <c r="I224" s="554"/>
      <c r="J224" s="554"/>
      <c r="K224" s="554"/>
      <c r="L224" s="554"/>
      <c r="M224" s="555"/>
      <c r="N224" s="554"/>
      <c r="O224" s="555"/>
      <c r="P224" s="554"/>
      <c r="Q224" s="554"/>
      <c r="R224" s="556"/>
    </row>
    <row r="225" spans="2:18" ht="168" customHeight="1">
      <c r="B225" s="148" t="s">
        <v>1930</v>
      </c>
      <c r="C225" s="147">
        <v>52917</v>
      </c>
      <c r="D225" s="125" t="s">
        <v>657</v>
      </c>
      <c r="E225" s="125"/>
      <c r="F225" s="19" t="s">
        <v>1931</v>
      </c>
      <c r="G225" s="19"/>
      <c r="H225" s="144">
        <v>481</v>
      </c>
      <c r="I225" s="97">
        <v>0.15</v>
      </c>
      <c r="J225" s="97">
        <v>0.25</v>
      </c>
      <c r="K225" s="14" t="s">
        <v>291</v>
      </c>
      <c r="L225" s="12" t="s">
        <v>100</v>
      </c>
      <c r="M225" s="493">
        <v>3.8E-3</v>
      </c>
      <c r="N225" s="610" t="s">
        <v>42</v>
      </c>
      <c r="O225" s="494" t="s">
        <v>290</v>
      </c>
      <c r="P225" s="14" t="s">
        <v>235</v>
      </c>
      <c r="Q225" s="610" t="s">
        <v>42</v>
      </c>
      <c r="R225" s="73" t="s">
        <v>292</v>
      </c>
    </row>
    <row r="226" spans="2:18">
      <c r="B226" s="162" t="s">
        <v>455</v>
      </c>
      <c r="C226" s="163"/>
      <c r="D226" s="175"/>
      <c r="E226" s="175"/>
      <c r="F226" s="164"/>
      <c r="G226" s="164"/>
      <c r="H226" s="163"/>
      <c r="I226" s="164"/>
      <c r="J226" s="164"/>
      <c r="K226" s="164"/>
      <c r="L226" s="164"/>
      <c r="M226" s="492"/>
      <c r="N226" s="164"/>
      <c r="O226" s="492"/>
      <c r="P226" s="164"/>
      <c r="Q226" s="164"/>
      <c r="R226" s="165"/>
    </row>
    <row r="227" spans="2:18" ht="28">
      <c r="B227" s="162" t="s">
        <v>1932</v>
      </c>
      <c r="C227" s="163"/>
      <c r="D227" s="175"/>
      <c r="E227" s="175"/>
      <c r="F227" s="164"/>
      <c r="G227" s="164"/>
      <c r="H227" s="163"/>
      <c r="I227" s="164"/>
      <c r="J227" s="164"/>
      <c r="K227" s="164"/>
      <c r="L227" s="164"/>
      <c r="M227" s="492"/>
      <c r="N227" s="164"/>
      <c r="O227" s="492"/>
      <c r="P227" s="164"/>
      <c r="Q227" s="164"/>
      <c r="R227" s="165"/>
    </row>
    <row r="228" spans="2:18">
      <c r="B228" s="543" t="s">
        <v>1896</v>
      </c>
      <c r="C228" s="544"/>
      <c r="D228" s="545"/>
      <c r="E228" s="545"/>
      <c r="F228" s="546"/>
      <c r="G228" s="546"/>
      <c r="H228" s="544"/>
      <c r="I228" s="546"/>
      <c r="J228" s="546"/>
      <c r="K228" s="546"/>
      <c r="L228" s="546"/>
      <c r="M228" s="547"/>
      <c r="N228" s="546"/>
      <c r="O228" s="547"/>
      <c r="P228" s="546"/>
      <c r="Q228" s="546"/>
      <c r="R228" s="548"/>
    </row>
    <row r="229" spans="2:18" ht="378">
      <c r="B229" s="148" t="s">
        <v>17</v>
      </c>
      <c r="C229" s="147">
        <v>67005</v>
      </c>
      <c r="D229" s="706" t="s">
        <v>631</v>
      </c>
      <c r="E229" s="706"/>
      <c r="F229" s="21" t="s">
        <v>1939</v>
      </c>
      <c r="G229" s="21"/>
      <c r="H229" s="144">
        <v>6813</v>
      </c>
      <c r="I229" s="93" t="s">
        <v>100</v>
      </c>
      <c r="J229" s="93" t="s">
        <v>100</v>
      </c>
      <c r="K229" s="98" t="s">
        <v>38</v>
      </c>
      <c r="L229" s="143" t="s">
        <v>100</v>
      </c>
      <c r="M229" s="493">
        <v>3.8E-3</v>
      </c>
      <c r="N229" s="610" t="s">
        <v>42</v>
      </c>
      <c r="O229" s="494">
        <v>3.8E-3</v>
      </c>
      <c r="P229" s="98" t="s">
        <v>38</v>
      </c>
      <c r="Q229" s="610" t="s">
        <v>42</v>
      </c>
      <c r="R229" s="72" t="s">
        <v>2623</v>
      </c>
    </row>
    <row r="230" spans="2:18" ht="155.5" customHeight="1">
      <c r="B230" s="132" t="s">
        <v>1933</v>
      </c>
      <c r="C230" s="147">
        <v>67043</v>
      </c>
      <c r="D230" s="125" t="s">
        <v>632</v>
      </c>
      <c r="E230" s="125"/>
      <c r="F230" s="21" t="s">
        <v>293</v>
      </c>
      <c r="G230" s="21"/>
      <c r="H230" s="144" t="s">
        <v>35</v>
      </c>
      <c r="I230" s="93" t="s">
        <v>100</v>
      </c>
      <c r="J230" s="93" t="s">
        <v>100</v>
      </c>
      <c r="K230" s="98" t="s">
        <v>38</v>
      </c>
      <c r="L230" s="143" t="s">
        <v>100</v>
      </c>
      <c r="M230" s="493">
        <v>3.8E-3</v>
      </c>
      <c r="N230" s="610" t="s">
        <v>42</v>
      </c>
      <c r="O230" s="494">
        <v>3.8E-3</v>
      </c>
      <c r="P230" s="98" t="s">
        <v>38</v>
      </c>
      <c r="Q230" s="610" t="s">
        <v>42</v>
      </c>
      <c r="R230" s="72" t="s">
        <v>294</v>
      </c>
    </row>
    <row r="231" spans="2:18" ht="57" customHeight="1">
      <c r="B231" s="132" t="s">
        <v>1934</v>
      </c>
      <c r="C231" s="147">
        <v>67081</v>
      </c>
      <c r="D231" s="125" t="s">
        <v>573</v>
      </c>
      <c r="E231" s="125"/>
      <c r="F231" s="19" t="s">
        <v>1940</v>
      </c>
      <c r="G231" s="19"/>
      <c r="H231" s="144"/>
      <c r="I231" s="93" t="s">
        <v>100</v>
      </c>
      <c r="J231" s="93" t="s">
        <v>100</v>
      </c>
      <c r="K231" s="98" t="s">
        <v>38</v>
      </c>
      <c r="L231" s="143" t="s">
        <v>100</v>
      </c>
      <c r="M231" s="493">
        <v>3.8E-3</v>
      </c>
      <c r="N231" s="610" t="s">
        <v>42</v>
      </c>
      <c r="O231" s="494">
        <v>3.8E-3</v>
      </c>
      <c r="P231" s="98" t="s">
        <v>38</v>
      </c>
      <c r="Q231" s="610" t="s">
        <v>42</v>
      </c>
      <c r="R231" s="672" t="s">
        <v>2624</v>
      </c>
    </row>
    <row r="232" spans="2:18" ht="127.5" customHeight="1">
      <c r="B232" s="132" t="s">
        <v>1935</v>
      </c>
      <c r="C232" s="147">
        <v>67098</v>
      </c>
      <c r="D232" s="125" t="s">
        <v>633</v>
      </c>
      <c r="E232" s="125"/>
      <c r="F232" s="19" t="s">
        <v>1941</v>
      </c>
      <c r="G232" s="19"/>
      <c r="H232" s="144"/>
      <c r="I232" s="93" t="s">
        <v>100</v>
      </c>
      <c r="J232" s="21" t="s">
        <v>100</v>
      </c>
      <c r="K232" s="98" t="s">
        <v>38</v>
      </c>
      <c r="L232" s="12" t="s">
        <v>100</v>
      </c>
      <c r="M232" s="493">
        <v>3.8E-3</v>
      </c>
      <c r="N232" s="610" t="s">
        <v>42</v>
      </c>
      <c r="O232" s="494">
        <v>3.8E-3</v>
      </c>
      <c r="P232" s="98" t="s">
        <v>38</v>
      </c>
      <c r="Q232" s="610" t="s">
        <v>42</v>
      </c>
      <c r="R232" s="673" t="s">
        <v>2412</v>
      </c>
    </row>
    <row r="233" spans="2:18" s="32" customFormat="1" ht="126.5" customHeight="1">
      <c r="B233" s="132" t="s">
        <v>1936</v>
      </c>
      <c r="C233" s="129">
        <v>67108</v>
      </c>
      <c r="D233" s="125" t="s">
        <v>634</v>
      </c>
      <c r="E233" s="125"/>
      <c r="F233" s="287" t="s">
        <v>1942</v>
      </c>
      <c r="G233" s="287"/>
      <c r="H233" s="144" t="s">
        <v>35</v>
      </c>
      <c r="I233" s="145" t="s">
        <v>100</v>
      </c>
      <c r="J233" s="145" t="s">
        <v>100</v>
      </c>
      <c r="K233" s="136" t="s">
        <v>38</v>
      </c>
      <c r="L233" s="143" t="s">
        <v>100</v>
      </c>
      <c r="M233" s="493">
        <v>3.8E-3</v>
      </c>
      <c r="N233" s="140" t="s">
        <v>110</v>
      </c>
      <c r="O233" s="494">
        <v>3.8E-3</v>
      </c>
      <c r="P233" s="136" t="s">
        <v>38</v>
      </c>
      <c r="Q233" s="140" t="s">
        <v>110</v>
      </c>
      <c r="R233" s="673" t="s">
        <v>2412</v>
      </c>
    </row>
    <row r="234" spans="2:18" s="32" customFormat="1" ht="134" customHeight="1">
      <c r="B234" s="132" t="s">
        <v>1937</v>
      </c>
      <c r="C234" s="129">
        <v>67115</v>
      </c>
      <c r="D234" s="125" t="s">
        <v>634</v>
      </c>
      <c r="E234" s="125"/>
      <c r="F234" s="287" t="s">
        <v>1943</v>
      </c>
      <c r="G234" s="287"/>
      <c r="H234" s="144" t="s">
        <v>35</v>
      </c>
      <c r="I234" s="145" t="s">
        <v>100</v>
      </c>
      <c r="J234" s="145" t="s">
        <v>100</v>
      </c>
      <c r="K234" s="136" t="s">
        <v>38</v>
      </c>
      <c r="L234" s="143" t="s">
        <v>100</v>
      </c>
      <c r="M234" s="493">
        <v>3.8E-3</v>
      </c>
      <c r="N234" s="140" t="s">
        <v>110</v>
      </c>
      <c r="O234" s="494">
        <v>3.8E-3</v>
      </c>
      <c r="P234" s="136" t="s">
        <v>38</v>
      </c>
      <c r="Q234" s="140" t="s">
        <v>110</v>
      </c>
      <c r="R234" s="79"/>
    </row>
    <row r="235" spans="2:18" ht="117.5" customHeight="1">
      <c r="B235" s="132" t="s">
        <v>378</v>
      </c>
      <c r="C235" s="147">
        <v>67201</v>
      </c>
      <c r="D235" s="125" t="s">
        <v>635</v>
      </c>
      <c r="E235" s="125"/>
      <c r="F235" s="19" t="s">
        <v>295</v>
      </c>
      <c r="G235" s="19"/>
      <c r="H235" s="144" t="s">
        <v>128</v>
      </c>
      <c r="I235" s="95" t="s">
        <v>296</v>
      </c>
      <c r="J235" s="95">
        <v>0.25</v>
      </c>
      <c r="K235" s="98" t="s">
        <v>298</v>
      </c>
      <c r="L235" s="143" t="s">
        <v>100</v>
      </c>
      <c r="M235" s="493">
        <v>3.8E-3</v>
      </c>
      <c r="N235" s="140" t="s">
        <v>110</v>
      </c>
      <c r="O235" s="494">
        <v>3.8E-3</v>
      </c>
      <c r="P235" s="98" t="s">
        <v>297</v>
      </c>
      <c r="Q235" s="140" t="s">
        <v>110</v>
      </c>
      <c r="R235" s="72" t="s">
        <v>2599</v>
      </c>
    </row>
    <row r="236" spans="2:18" ht="80" customHeight="1">
      <c r="B236" s="132" t="s">
        <v>1938</v>
      </c>
      <c r="C236" s="147">
        <v>67218</v>
      </c>
      <c r="D236" s="125" t="s">
        <v>636</v>
      </c>
      <c r="E236" s="125"/>
      <c r="F236" s="19" t="s">
        <v>1944</v>
      </c>
      <c r="G236" s="19"/>
      <c r="H236" s="144" t="s">
        <v>128</v>
      </c>
      <c r="I236" s="145" t="s">
        <v>100</v>
      </c>
      <c r="J236" s="145" t="s">
        <v>100</v>
      </c>
      <c r="K236" s="136" t="s">
        <v>38</v>
      </c>
      <c r="L236" s="143" t="s">
        <v>100</v>
      </c>
      <c r="M236" s="493">
        <v>3.8E-3</v>
      </c>
      <c r="N236" s="140" t="s">
        <v>110</v>
      </c>
      <c r="O236" s="491">
        <v>3.8E-3</v>
      </c>
      <c r="P236" s="136" t="s">
        <v>38</v>
      </c>
      <c r="Q236" s="140" t="s">
        <v>110</v>
      </c>
      <c r="R236" s="72"/>
    </row>
    <row r="237" spans="2:18">
      <c r="B237" s="543" t="s">
        <v>1911</v>
      </c>
      <c r="C237" s="544"/>
      <c r="D237" s="545"/>
      <c r="E237" s="545"/>
      <c r="F237" s="546"/>
      <c r="G237" s="546"/>
      <c r="H237" s="544"/>
      <c r="I237" s="546"/>
      <c r="J237" s="546"/>
      <c r="K237" s="546"/>
      <c r="L237" s="546"/>
      <c r="M237" s="547"/>
      <c r="N237" s="546"/>
      <c r="O237" s="547"/>
      <c r="P237" s="546"/>
      <c r="Q237" s="546"/>
      <c r="R237" s="548"/>
    </row>
    <row r="238" spans="2:18" ht="119" customHeight="1">
      <c r="B238" s="180" t="s">
        <v>1951</v>
      </c>
      <c r="C238" s="367">
        <v>67304</v>
      </c>
      <c r="D238" s="182" t="s">
        <v>637</v>
      </c>
      <c r="E238" s="182"/>
      <c r="F238" s="236" t="s">
        <v>1945</v>
      </c>
      <c r="G238" s="221" t="s">
        <v>299</v>
      </c>
      <c r="H238" s="183" t="s">
        <v>35</v>
      </c>
      <c r="I238" s="221" t="s">
        <v>100</v>
      </c>
      <c r="J238" s="221" t="s">
        <v>100</v>
      </c>
      <c r="K238" s="188" t="s">
        <v>38</v>
      </c>
      <c r="L238" s="235" t="s">
        <v>100</v>
      </c>
      <c r="M238" s="506">
        <v>3.8E-3</v>
      </c>
      <c r="N238" s="610" t="s">
        <v>42</v>
      </c>
      <c r="O238" s="508">
        <v>3.8E-3</v>
      </c>
      <c r="P238" s="188" t="s">
        <v>38</v>
      </c>
      <c r="Q238" s="610" t="s">
        <v>42</v>
      </c>
      <c r="R238" s="368"/>
    </row>
    <row r="239" spans="2:18" ht="28">
      <c r="B239" s="191"/>
      <c r="C239" s="369"/>
      <c r="D239" s="193"/>
      <c r="E239" s="193"/>
      <c r="F239" s="219"/>
      <c r="G239" s="674" t="s">
        <v>300</v>
      </c>
      <c r="H239" s="675" t="s">
        <v>35</v>
      </c>
      <c r="I239" s="674" t="s">
        <v>50</v>
      </c>
      <c r="J239" s="674" t="s">
        <v>50</v>
      </c>
      <c r="K239" s="676" t="s">
        <v>38</v>
      </c>
      <c r="L239" s="677" t="s">
        <v>50</v>
      </c>
      <c r="M239" s="678">
        <v>3.8E-3</v>
      </c>
      <c r="N239" s="676" t="s">
        <v>38</v>
      </c>
      <c r="O239" s="679">
        <v>3.8E-3</v>
      </c>
      <c r="P239" s="676" t="s">
        <v>38</v>
      </c>
      <c r="Q239" s="676" t="s">
        <v>38</v>
      </c>
      <c r="R239" s="370"/>
    </row>
    <row r="240" spans="2:18" ht="124.5" customHeight="1">
      <c r="B240" s="132" t="s">
        <v>1952</v>
      </c>
      <c r="C240" s="147">
        <v>67311</v>
      </c>
      <c r="D240" s="125" t="s">
        <v>638</v>
      </c>
      <c r="E240" s="125"/>
      <c r="F240" s="19" t="s">
        <v>1946</v>
      </c>
      <c r="G240" s="19"/>
      <c r="H240" s="144" t="s">
        <v>35</v>
      </c>
      <c r="I240" s="145" t="s">
        <v>223</v>
      </c>
      <c r="J240" s="145" t="s">
        <v>100</v>
      </c>
      <c r="K240" s="136" t="s">
        <v>38</v>
      </c>
      <c r="L240" s="143" t="s">
        <v>100</v>
      </c>
      <c r="M240" s="493">
        <v>3.8E-3</v>
      </c>
      <c r="N240" s="610" t="s">
        <v>42</v>
      </c>
      <c r="O240" s="494">
        <v>3.8E-3</v>
      </c>
      <c r="P240" s="136" t="s">
        <v>38</v>
      </c>
      <c r="Q240" s="610" t="s">
        <v>42</v>
      </c>
      <c r="R240" s="127"/>
    </row>
    <row r="241" spans="1:23" ht="171.5" customHeight="1">
      <c r="B241" s="132" t="s">
        <v>1953</v>
      </c>
      <c r="C241" s="129">
        <v>67335</v>
      </c>
      <c r="D241" s="358" t="s">
        <v>658</v>
      </c>
      <c r="E241" s="358"/>
      <c r="F241" s="19" t="s">
        <v>1947</v>
      </c>
      <c r="G241" s="19"/>
      <c r="H241" s="144" t="s">
        <v>35</v>
      </c>
      <c r="I241" s="93" t="s">
        <v>223</v>
      </c>
      <c r="J241" s="93" t="s">
        <v>223</v>
      </c>
      <c r="K241" s="136" t="s">
        <v>38</v>
      </c>
      <c r="L241" s="143" t="s">
        <v>223</v>
      </c>
      <c r="M241" s="494">
        <v>0</v>
      </c>
      <c r="N241" s="136" t="s">
        <v>301</v>
      </c>
      <c r="O241" s="494" t="s">
        <v>36</v>
      </c>
      <c r="P241" s="136" t="s">
        <v>38</v>
      </c>
      <c r="Q241" s="136"/>
      <c r="R241" s="71" t="s">
        <v>2600</v>
      </c>
    </row>
    <row r="242" spans="1:23" ht="171.5" customHeight="1">
      <c r="B242" s="132" t="s">
        <v>1954</v>
      </c>
      <c r="C242" s="129">
        <v>67342</v>
      </c>
      <c r="D242" s="358" t="s">
        <v>658</v>
      </c>
      <c r="E242" s="358"/>
      <c r="F242" s="19" t="s">
        <v>1948</v>
      </c>
      <c r="G242" s="19"/>
      <c r="H242" s="144" t="s">
        <v>35</v>
      </c>
      <c r="I242" s="93" t="s">
        <v>223</v>
      </c>
      <c r="J242" s="93" t="s">
        <v>223</v>
      </c>
      <c r="K242" s="136" t="s">
        <v>38</v>
      </c>
      <c r="L242" s="143" t="s">
        <v>223</v>
      </c>
      <c r="M242" s="494">
        <v>0</v>
      </c>
      <c r="N242" s="136" t="s">
        <v>301</v>
      </c>
      <c r="O242" s="494" t="s">
        <v>36</v>
      </c>
      <c r="P242" s="136" t="s">
        <v>38</v>
      </c>
      <c r="Q242" s="136"/>
      <c r="R242" s="71" t="s">
        <v>2600</v>
      </c>
    </row>
    <row r="243" spans="1:23" ht="157.5" customHeight="1">
      <c r="B243" s="132" t="s">
        <v>1955</v>
      </c>
      <c r="C243" s="147">
        <v>67366</v>
      </c>
      <c r="D243" s="358" t="s">
        <v>659</v>
      </c>
      <c r="E243" s="358"/>
      <c r="F243" s="19" t="s">
        <v>1949</v>
      </c>
      <c r="G243" s="19"/>
      <c r="H243" s="144" t="s">
        <v>35</v>
      </c>
      <c r="I243" s="93" t="s">
        <v>223</v>
      </c>
      <c r="J243" s="93" t="s">
        <v>223</v>
      </c>
      <c r="K243" s="136" t="s">
        <v>38</v>
      </c>
      <c r="L243" s="143" t="s">
        <v>223</v>
      </c>
      <c r="M243" s="494">
        <v>0</v>
      </c>
      <c r="N243" s="20" t="s">
        <v>301</v>
      </c>
      <c r="O243" s="494" t="s">
        <v>36</v>
      </c>
      <c r="P243" s="136" t="s">
        <v>38</v>
      </c>
      <c r="Q243" s="20"/>
      <c r="R243" s="71" t="s">
        <v>2600</v>
      </c>
    </row>
    <row r="244" spans="1:23" ht="153" customHeight="1">
      <c r="B244" s="132" t="s">
        <v>1956</v>
      </c>
      <c r="C244" s="147">
        <v>67373</v>
      </c>
      <c r="D244" s="358" t="s">
        <v>659</v>
      </c>
      <c r="E244" s="358"/>
      <c r="F244" s="19" t="s">
        <v>1950</v>
      </c>
      <c r="G244" s="19"/>
      <c r="H244" s="144" t="s">
        <v>35</v>
      </c>
      <c r="I244" s="145" t="s">
        <v>302</v>
      </c>
      <c r="J244" s="145" t="s">
        <v>303</v>
      </c>
      <c r="K244" s="136" t="s">
        <v>38</v>
      </c>
      <c r="L244" s="143" t="s">
        <v>223</v>
      </c>
      <c r="M244" s="494">
        <v>0</v>
      </c>
      <c r="N244" s="20" t="s">
        <v>301</v>
      </c>
      <c r="O244" s="494" t="s">
        <v>36</v>
      </c>
      <c r="P244" s="136" t="s">
        <v>38</v>
      </c>
      <c r="Q244" s="20"/>
      <c r="R244" s="71" t="s">
        <v>2600</v>
      </c>
      <c r="T244" s="17"/>
      <c r="U244" s="17"/>
      <c r="V244" s="17"/>
    </row>
    <row r="245" spans="1:23" ht="42">
      <c r="B245" s="132" t="s">
        <v>1957</v>
      </c>
      <c r="C245" s="147">
        <v>67397</v>
      </c>
      <c r="D245" s="358" t="s">
        <v>660</v>
      </c>
      <c r="E245" s="358"/>
      <c r="F245" s="19" t="s">
        <v>304</v>
      </c>
      <c r="G245" s="19"/>
      <c r="H245" s="144">
        <v>9478</v>
      </c>
      <c r="I245" s="12" t="s">
        <v>2601</v>
      </c>
      <c r="J245" s="12" t="s">
        <v>2601</v>
      </c>
      <c r="K245" s="20" t="s">
        <v>38</v>
      </c>
      <c r="L245" s="12" t="s">
        <v>223</v>
      </c>
      <c r="M245" s="493">
        <v>3.8E-3</v>
      </c>
      <c r="N245" s="610" t="s">
        <v>42</v>
      </c>
      <c r="O245" s="491" t="s">
        <v>305</v>
      </c>
      <c r="P245" s="20" t="s">
        <v>38</v>
      </c>
      <c r="Q245" s="610" t="s">
        <v>42</v>
      </c>
      <c r="R245" s="73" t="s">
        <v>2602</v>
      </c>
      <c r="T245" s="17"/>
      <c r="U245" s="17"/>
      <c r="V245" s="17"/>
    </row>
    <row r="246" spans="1:23">
      <c r="B246" s="543" t="s">
        <v>1958</v>
      </c>
      <c r="C246" s="544"/>
      <c r="D246" s="545"/>
      <c r="E246" s="545"/>
      <c r="F246" s="546"/>
      <c r="G246" s="546"/>
      <c r="H246" s="544"/>
      <c r="I246" s="546"/>
      <c r="J246" s="546"/>
      <c r="K246" s="546"/>
      <c r="L246" s="546"/>
      <c r="M246" s="547"/>
      <c r="N246" s="546"/>
      <c r="O246" s="547"/>
      <c r="P246" s="546"/>
      <c r="Q246" s="546"/>
      <c r="R246" s="548"/>
    </row>
    <row r="247" spans="1:23" s="4" customFormat="1" ht="211.5" customHeight="1">
      <c r="A247" s="17"/>
      <c r="B247" s="132" t="s">
        <v>1959</v>
      </c>
      <c r="C247" s="147">
        <v>67407</v>
      </c>
      <c r="D247" s="706" t="s">
        <v>661</v>
      </c>
      <c r="E247" s="706"/>
      <c r="F247" s="19" t="s">
        <v>1961</v>
      </c>
      <c r="G247" s="19"/>
      <c r="H247" s="144" t="s">
        <v>35</v>
      </c>
      <c r="I247" s="145" t="s">
        <v>223</v>
      </c>
      <c r="J247" s="145" t="s">
        <v>223</v>
      </c>
      <c r="K247" s="136" t="s">
        <v>38</v>
      </c>
      <c r="L247" s="143" t="s">
        <v>223</v>
      </c>
      <c r="M247" s="493">
        <v>3.8E-3</v>
      </c>
      <c r="N247" s="610" t="s">
        <v>42</v>
      </c>
      <c r="O247" s="491">
        <v>3.8E-3</v>
      </c>
      <c r="P247" s="136" t="s">
        <v>38</v>
      </c>
      <c r="Q247" s="610" t="s">
        <v>42</v>
      </c>
      <c r="R247" s="138"/>
    </row>
    <row r="248" spans="1:23" s="4" customFormat="1" ht="155" customHeight="1">
      <c r="A248" s="17"/>
      <c r="B248" s="132" t="s">
        <v>1960</v>
      </c>
      <c r="C248" s="147">
        <v>67414</v>
      </c>
      <c r="D248" s="125" t="s">
        <v>662</v>
      </c>
      <c r="E248" s="125"/>
      <c r="F248" s="19" t="s">
        <v>1962</v>
      </c>
      <c r="G248" s="19"/>
      <c r="H248" s="144" t="s">
        <v>35</v>
      </c>
      <c r="I248" s="145" t="s">
        <v>223</v>
      </c>
      <c r="J248" s="145" t="s">
        <v>223</v>
      </c>
      <c r="K248" s="136" t="s">
        <v>38</v>
      </c>
      <c r="L248" s="143" t="s">
        <v>223</v>
      </c>
      <c r="M248" s="493">
        <v>3.8E-3</v>
      </c>
      <c r="N248" s="610" t="s">
        <v>42</v>
      </c>
      <c r="O248" s="491">
        <v>3.8E-3</v>
      </c>
      <c r="P248" s="136" t="s">
        <v>38</v>
      </c>
      <c r="Q248" s="610" t="s">
        <v>42</v>
      </c>
      <c r="R248" s="127"/>
    </row>
    <row r="249" spans="1:23">
      <c r="B249" s="543" t="s">
        <v>1963</v>
      </c>
      <c r="C249" s="544"/>
      <c r="D249" s="545"/>
      <c r="E249" s="545"/>
      <c r="F249" s="546"/>
      <c r="G249" s="546"/>
      <c r="H249" s="544"/>
      <c r="I249" s="546"/>
      <c r="J249" s="546"/>
      <c r="K249" s="546"/>
      <c r="L249" s="546"/>
      <c r="M249" s="547"/>
      <c r="N249" s="546"/>
      <c r="O249" s="547"/>
      <c r="P249" s="546"/>
      <c r="Q249" s="546"/>
      <c r="R249" s="548"/>
    </row>
    <row r="250" spans="1:23" ht="218.5" customHeight="1">
      <c r="B250" s="132" t="s">
        <v>19</v>
      </c>
      <c r="C250" s="147">
        <v>67500</v>
      </c>
      <c r="D250" s="125" t="s">
        <v>663</v>
      </c>
      <c r="E250" s="125"/>
      <c r="F250" s="19" t="s">
        <v>1965</v>
      </c>
      <c r="G250" s="19"/>
      <c r="H250" s="144" t="s">
        <v>35</v>
      </c>
      <c r="I250" s="145" t="s">
        <v>223</v>
      </c>
      <c r="J250" s="145" t="s">
        <v>223</v>
      </c>
      <c r="K250" s="136" t="s">
        <v>38</v>
      </c>
      <c r="L250" s="143" t="s">
        <v>223</v>
      </c>
      <c r="M250" s="493">
        <v>3.8E-3</v>
      </c>
      <c r="N250" s="610" t="s">
        <v>42</v>
      </c>
      <c r="O250" s="491">
        <v>1.0999999999999999E-2</v>
      </c>
      <c r="P250" s="136" t="s">
        <v>38</v>
      </c>
      <c r="Q250" s="667" t="s">
        <v>2391</v>
      </c>
      <c r="R250" s="127"/>
    </row>
    <row r="251" spans="1:23" ht="130" customHeight="1">
      <c r="B251" s="132" t="s">
        <v>1964</v>
      </c>
      <c r="C251" s="147">
        <v>67517</v>
      </c>
      <c r="D251" s="706" t="s">
        <v>664</v>
      </c>
      <c r="E251" s="706"/>
      <c r="F251" s="19" t="s">
        <v>1966</v>
      </c>
      <c r="G251" s="21"/>
      <c r="H251" s="144" t="s">
        <v>35</v>
      </c>
      <c r="I251" s="93" t="s">
        <v>223</v>
      </c>
      <c r="J251" s="93" t="s">
        <v>223</v>
      </c>
      <c r="K251" s="98" t="s">
        <v>38</v>
      </c>
      <c r="L251" s="143" t="s">
        <v>223</v>
      </c>
      <c r="M251" s="493">
        <v>3.8E-3</v>
      </c>
      <c r="N251" s="610" t="s">
        <v>42</v>
      </c>
      <c r="O251" s="494">
        <v>3.8E-3</v>
      </c>
      <c r="P251" s="98" t="s">
        <v>38</v>
      </c>
      <c r="Q251" s="667" t="s">
        <v>2391</v>
      </c>
      <c r="R251" s="127" t="s">
        <v>307</v>
      </c>
      <c r="S251" s="17"/>
      <c r="T251" s="17"/>
      <c r="U251" s="17"/>
      <c r="V251" s="17"/>
      <c r="W251" s="17"/>
    </row>
    <row r="252" spans="1:23" ht="56">
      <c r="B252" s="180" t="s">
        <v>20</v>
      </c>
      <c r="C252" s="181">
        <v>67524</v>
      </c>
      <c r="D252" s="182" t="s">
        <v>665</v>
      </c>
      <c r="E252" s="182"/>
      <c r="F252" s="557" t="s">
        <v>1968</v>
      </c>
      <c r="G252" s="558" t="s">
        <v>1967</v>
      </c>
      <c r="H252" s="261" t="s">
        <v>35</v>
      </c>
      <c r="I252" s="235" t="s">
        <v>223</v>
      </c>
      <c r="J252" s="235" t="s">
        <v>223</v>
      </c>
      <c r="K252" s="262" t="s">
        <v>38</v>
      </c>
      <c r="L252" s="235" t="s">
        <v>223</v>
      </c>
      <c r="M252" s="506">
        <v>3.8E-3</v>
      </c>
      <c r="N252" s="373" t="s">
        <v>110</v>
      </c>
      <c r="O252" s="506">
        <v>3.8E-3</v>
      </c>
      <c r="P252" s="262" t="s">
        <v>38</v>
      </c>
      <c r="Q252" s="373" t="s">
        <v>110</v>
      </c>
      <c r="R252" s="264" t="s">
        <v>308</v>
      </c>
    </row>
    <row r="253" spans="1:23">
      <c r="B253" s="203"/>
      <c r="C253" s="204"/>
      <c r="D253" s="205"/>
      <c r="E253" s="205"/>
      <c r="F253" s="375"/>
      <c r="G253" s="375" t="s">
        <v>309</v>
      </c>
      <c r="H253" s="374"/>
      <c r="I253" s="244" t="s">
        <v>223</v>
      </c>
      <c r="J253" s="244" t="s">
        <v>223</v>
      </c>
      <c r="K253" s="376" t="s">
        <v>38</v>
      </c>
      <c r="L253" s="244" t="s">
        <v>223</v>
      </c>
      <c r="M253" s="511">
        <v>3.8E-3</v>
      </c>
      <c r="N253" s="377" t="s">
        <v>110</v>
      </c>
      <c r="O253" s="511">
        <v>3.8E-3</v>
      </c>
      <c r="P253" s="376" t="s">
        <v>38</v>
      </c>
      <c r="Q253" s="377" t="s">
        <v>110</v>
      </c>
      <c r="R253" s="378" t="s">
        <v>310</v>
      </c>
    </row>
    <row r="254" spans="1:23" ht="28">
      <c r="B254" s="203"/>
      <c r="C254" s="204"/>
      <c r="D254" s="205"/>
      <c r="E254" s="205"/>
      <c r="F254" s="375"/>
      <c r="G254" s="375" t="s">
        <v>311</v>
      </c>
      <c r="H254" s="374"/>
      <c r="I254" s="244" t="s">
        <v>223</v>
      </c>
      <c r="J254" s="244" t="s">
        <v>223</v>
      </c>
      <c r="K254" s="376" t="s">
        <v>312</v>
      </c>
      <c r="L254" s="244" t="s">
        <v>223</v>
      </c>
      <c r="M254" s="511">
        <v>3.8E-3</v>
      </c>
      <c r="N254" s="377" t="s">
        <v>110</v>
      </c>
      <c r="O254" s="511">
        <v>3.8E-3</v>
      </c>
      <c r="P254" s="376" t="s">
        <v>235</v>
      </c>
      <c r="Q254" s="377" t="s">
        <v>110</v>
      </c>
      <c r="R254" s="378" t="s">
        <v>310</v>
      </c>
    </row>
    <row r="255" spans="1:23">
      <c r="B255" s="203"/>
      <c r="C255" s="204"/>
      <c r="D255" s="205"/>
      <c r="E255" s="205"/>
      <c r="F255" s="375"/>
      <c r="G255" s="375" t="s">
        <v>313</v>
      </c>
      <c r="H255" s="374"/>
      <c r="I255" s="244" t="s">
        <v>223</v>
      </c>
      <c r="J255" s="244" t="s">
        <v>223</v>
      </c>
      <c r="K255" s="376" t="s">
        <v>38</v>
      </c>
      <c r="L255" s="244" t="s">
        <v>223</v>
      </c>
      <c r="M255" s="511">
        <v>3.8E-3</v>
      </c>
      <c r="N255" s="377" t="s">
        <v>110</v>
      </c>
      <c r="O255" s="511">
        <v>3.8E-3</v>
      </c>
      <c r="P255" s="376" t="s">
        <v>38</v>
      </c>
      <c r="Q255" s="377" t="s">
        <v>110</v>
      </c>
      <c r="R255" s="378" t="s">
        <v>310</v>
      </c>
    </row>
    <row r="256" spans="1:23">
      <c r="B256" s="203"/>
      <c r="C256" s="204"/>
      <c r="D256" s="205"/>
      <c r="E256" s="205"/>
      <c r="F256" s="375"/>
      <c r="G256" s="375" t="s">
        <v>314</v>
      </c>
      <c r="H256" s="374"/>
      <c r="I256" s="244" t="s">
        <v>223</v>
      </c>
      <c r="J256" s="244" t="s">
        <v>223</v>
      </c>
      <c r="K256" s="376" t="s">
        <v>38</v>
      </c>
      <c r="L256" s="244" t="s">
        <v>223</v>
      </c>
      <c r="M256" s="511">
        <v>3.8E-3</v>
      </c>
      <c r="N256" s="377" t="s">
        <v>110</v>
      </c>
      <c r="O256" s="511">
        <v>3.8E-3</v>
      </c>
      <c r="P256" s="376" t="s">
        <v>38</v>
      </c>
      <c r="Q256" s="377" t="s">
        <v>110</v>
      </c>
      <c r="R256" s="378" t="s">
        <v>310</v>
      </c>
    </row>
    <row r="257" spans="1:19">
      <c r="B257" s="191"/>
      <c r="C257" s="192"/>
      <c r="D257" s="193"/>
      <c r="E257" s="193"/>
      <c r="F257" s="362"/>
      <c r="G257" s="362" t="s">
        <v>315</v>
      </c>
      <c r="H257" s="379"/>
      <c r="I257" s="218" t="s">
        <v>316</v>
      </c>
      <c r="J257" s="218" t="s">
        <v>316</v>
      </c>
      <c r="K257" s="380"/>
      <c r="L257" s="218" t="s">
        <v>223</v>
      </c>
      <c r="M257" s="509">
        <v>3.8E-3</v>
      </c>
      <c r="N257" s="338" t="s">
        <v>110</v>
      </c>
      <c r="O257" s="509">
        <v>3.8E-3</v>
      </c>
      <c r="P257" s="380"/>
      <c r="Q257" s="338" t="s">
        <v>110</v>
      </c>
      <c r="R257" s="381" t="s">
        <v>317</v>
      </c>
    </row>
    <row r="258" spans="1:19">
      <c r="B258" s="543" t="s">
        <v>2</v>
      </c>
      <c r="C258" s="544"/>
      <c r="D258" s="545"/>
      <c r="E258" s="545"/>
      <c r="F258" s="546"/>
      <c r="G258" s="546"/>
      <c r="H258" s="544"/>
      <c r="I258" s="546"/>
      <c r="J258" s="546"/>
      <c r="K258" s="546"/>
      <c r="L258" s="546"/>
      <c r="M258" s="547"/>
      <c r="N258" s="546"/>
      <c r="O258" s="547"/>
      <c r="P258" s="546"/>
      <c r="Q258" s="546"/>
      <c r="R258" s="548"/>
    </row>
    <row r="259" spans="1:19" ht="56">
      <c r="B259" s="132" t="s">
        <v>21</v>
      </c>
      <c r="C259" s="129">
        <v>67902</v>
      </c>
      <c r="D259" s="125" t="s">
        <v>672</v>
      </c>
      <c r="E259" s="125"/>
      <c r="F259" s="19" t="s">
        <v>1970</v>
      </c>
      <c r="G259" s="19"/>
      <c r="H259" s="144" t="s">
        <v>35</v>
      </c>
      <c r="I259" s="145" t="s">
        <v>223</v>
      </c>
      <c r="J259" s="145" t="s">
        <v>223</v>
      </c>
      <c r="K259" s="98" t="s">
        <v>38</v>
      </c>
      <c r="L259" s="143" t="s">
        <v>223</v>
      </c>
      <c r="M259" s="493">
        <v>3.8E-3</v>
      </c>
      <c r="N259" s="140" t="s">
        <v>318</v>
      </c>
      <c r="O259" s="494">
        <v>3.8E-3</v>
      </c>
      <c r="P259" s="98" t="s">
        <v>38</v>
      </c>
      <c r="Q259" s="140" t="s">
        <v>318</v>
      </c>
      <c r="R259" s="127" t="s">
        <v>319</v>
      </c>
    </row>
    <row r="260" spans="1:19" s="4" customFormat="1" ht="140">
      <c r="A260" s="17"/>
      <c r="B260" s="132" t="s">
        <v>22</v>
      </c>
      <c r="C260" s="129">
        <v>67919</v>
      </c>
      <c r="D260" s="125" t="s">
        <v>666</v>
      </c>
      <c r="E260" s="125"/>
      <c r="F260" s="19" t="s">
        <v>1971</v>
      </c>
      <c r="G260" s="19"/>
      <c r="H260" s="144" t="s">
        <v>35</v>
      </c>
      <c r="I260" s="145" t="s">
        <v>100</v>
      </c>
      <c r="J260" s="145" t="s">
        <v>100</v>
      </c>
      <c r="K260" s="98" t="s">
        <v>38</v>
      </c>
      <c r="L260" s="143" t="s">
        <v>100</v>
      </c>
      <c r="M260" s="493">
        <v>0</v>
      </c>
      <c r="N260" s="140" t="s">
        <v>320</v>
      </c>
      <c r="O260" s="493">
        <v>0</v>
      </c>
      <c r="P260" s="98" t="s">
        <v>38</v>
      </c>
      <c r="Q260" s="140" t="s">
        <v>320</v>
      </c>
      <c r="R260" s="127" t="s">
        <v>2608</v>
      </c>
    </row>
    <row r="261" spans="1:19" s="4" customFormat="1" ht="143" customHeight="1">
      <c r="A261" s="17"/>
      <c r="B261" s="132" t="s">
        <v>1969</v>
      </c>
      <c r="C261" s="129">
        <v>67940</v>
      </c>
      <c r="D261" s="706" t="s">
        <v>667</v>
      </c>
      <c r="E261" s="706"/>
      <c r="F261" s="19" t="s">
        <v>1972</v>
      </c>
      <c r="G261" s="19"/>
      <c r="H261" s="144" t="s">
        <v>128</v>
      </c>
      <c r="I261" s="93" t="s">
        <v>223</v>
      </c>
      <c r="J261" s="93" t="s">
        <v>223</v>
      </c>
      <c r="K261" s="98" t="s">
        <v>325</v>
      </c>
      <c r="L261" s="143" t="s">
        <v>223</v>
      </c>
      <c r="M261" s="493">
        <v>3.8E-3</v>
      </c>
      <c r="N261" s="140" t="s">
        <v>318</v>
      </c>
      <c r="O261" s="494">
        <v>3.8E-3</v>
      </c>
      <c r="P261" s="98" t="s">
        <v>38</v>
      </c>
      <c r="Q261" s="140" t="s">
        <v>318</v>
      </c>
      <c r="R261" s="127"/>
    </row>
    <row r="262" spans="1:19">
      <c r="B262" s="162" t="s">
        <v>326</v>
      </c>
      <c r="C262" s="163"/>
      <c r="D262" s="175"/>
      <c r="E262" s="175"/>
      <c r="F262" s="164"/>
      <c r="G262" s="164"/>
      <c r="H262" s="163"/>
      <c r="I262" s="164"/>
      <c r="J262" s="164"/>
      <c r="K262" s="164"/>
      <c r="L262" s="164"/>
      <c r="M262" s="492"/>
      <c r="N262" s="164"/>
      <c r="O262" s="492"/>
      <c r="P262" s="164"/>
      <c r="Q262" s="164"/>
      <c r="R262" s="165"/>
    </row>
    <row r="263" spans="1:19" ht="28">
      <c r="B263" s="162" t="s">
        <v>1973</v>
      </c>
      <c r="C263" s="163"/>
      <c r="D263" s="175"/>
      <c r="E263" s="175"/>
      <c r="F263" s="164"/>
      <c r="G263" s="164"/>
      <c r="H263" s="163"/>
      <c r="I263" s="164"/>
      <c r="J263" s="164"/>
      <c r="K263" s="164"/>
      <c r="L263" s="164"/>
      <c r="M263" s="492"/>
      <c r="N263" s="164"/>
      <c r="O263" s="492"/>
      <c r="P263" s="164"/>
      <c r="Q263" s="164"/>
      <c r="R263" s="165"/>
    </row>
    <row r="264" spans="1:19">
      <c r="B264" s="543" t="s">
        <v>1896</v>
      </c>
      <c r="C264" s="544"/>
      <c r="D264" s="545"/>
      <c r="E264" s="545"/>
      <c r="F264" s="546"/>
      <c r="G264" s="546"/>
      <c r="H264" s="544"/>
      <c r="I264" s="546"/>
      <c r="J264" s="546"/>
      <c r="K264" s="546"/>
      <c r="L264" s="546"/>
      <c r="M264" s="547"/>
      <c r="N264" s="546"/>
      <c r="O264" s="547"/>
      <c r="P264" s="546"/>
      <c r="Q264" s="546"/>
      <c r="R264" s="548"/>
    </row>
    <row r="265" spans="1:19" ht="66.5" customHeight="1">
      <c r="B265" s="148" t="s">
        <v>17</v>
      </c>
      <c r="C265" s="147">
        <v>72007</v>
      </c>
      <c r="D265" s="706" t="s">
        <v>676</v>
      </c>
      <c r="E265" s="706"/>
      <c r="F265" s="19" t="s">
        <v>1982</v>
      </c>
      <c r="G265" s="19"/>
      <c r="H265" s="144"/>
      <c r="I265" s="97" t="s">
        <v>100</v>
      </c>
      <c r="J265" s="145" t="s">
        <v>223</v>
      </c>
      <c r="K265" s="134" t="s">
        <v>38</v>
      </c>
      <c r="L265" s="143" t="s">
        <v>223</v>
      </c>
      <c r="M265" s="493">
        <v>0</v>
      </c>
      <c r="N265" s="134" t="s">
        <v>327</v>
      </c>
      <c r="O265" s="491">
        <v>0</v>
      </c>
      <c r="P265" s="134" t="s">
        <v>38</v>
      </c>
      <c r="Q265" s="134" t="s">
        <v>327</v>
      </c>
      <c r="R265" s="127" t="s">
        <v>2603</v>
      </c>
    </row>
    <row r="266" spans="1:19" ht="79.5" customHeight="1">
      <c r="B266" s="148" t="s">
        <v>1933</v>
      </c>
      <c r="C266" s="147">
        <v>72045</v>
      </c>
      <c r="D266" s="706" t="s">
        <v>676</v>
      </c>
      <c r="E266" s="706"/>
      <c r="F266" s="19" t="s">
        <v>1983</v>
      </c>
      <c r="G266" s="19"/>
      <c r="H266" s="144"/>
      <c r="I266" s="97" t="s">
        <v>100</v>
      </c>
      <c r="J266" s="97" t="s">
        <v>100</v>
      </c>
      <c r="K266" s="134" t="s">
        <v>38</v>
      </c>
      <c r="L266" s="143" t="s">
        <v>223</v>
      </c>
      <c r="M266" s="493">
        <v>0</v>
      </c>
      <c r="N266" s="134" t="s">
        <v>328</v>
      </c>
      <c r="O266" s="491">
        <v>0</v>
      </c>
      <c r="P266" s="134" t="s">
        <v>38</v>
      </c>
      <c r="Q266" s="134" t="s">
        <v>328</v>
      </c>
      <c r="R266" s="127" t="s">
        <v>2625</v>
      </c>
    </row>
    <row r="267" spans="1:19" ht="70">
      <c r="B267" s="132" t="s">
        <v>1974</v>
      </c>
      <c r="C267" s="147">
        <v>72076</v>
      </c>
      <c r="D267" s="706" t="s">
        <v>676</v>
      </c>
      <c r="E267" s="706"/>
      <c r="F267" s="19" t="s">
        <v>1984</v>
      </c>
      <c r="G267" s="19"/>
      <c r="H267" s="144"/>
      <c r="I267" s="145" t="s">
        <v>223</v>
      </c>
      <c r="J267" s="145" t="s">
        <v>223</v>
      </c>
      <c r="K267" s="28" t="s">
        <v>38</v>
      </c>
      <c r="L267" s="143" t="s">
        <v>223</v>
      </c>
      <c r="M267" s="493">
        <v>0</v>
      </c>
      <c r="N267" s="134" t="s">
        <v>329</v>
      </c>
      <c r="O267" s="491" t="s">
        <v>2604</v>
      </c>
      <c r="P267" s="28" t="s">
        <v>38</v>
      </c>
      <c r="Q267" s="680" t="s">
        <v>329</v>
      </c>
      <c r="R267" s="127" t="s">
        <v>2605</v>
      </c>
    </row>
    <row r="268" spans="1:19" ht="107" customHeight="1">
      <c r="B268" s="132" t="s">
        <v>1975</v>
      </c>
      <c r="C268" s="129">
        <v>72083</v>
      </c>
      <c r="D268" s="706" t="s">
        <v>676</v>
      </c>
      <c r="E268" s="706"/>
      <c r="F268" s="19" t="s">
        <v>1985</v>
      </c>
      <c r="G268" s="19"/>
      <c r="H268" s="144"/>
      <c r="I268" s="93" t="s">
        <v>223</v>
      </c>
      <c r="J268" s="93" t="s">
        <v>223</v>
      </c>
      <c r="K268" s="134" t="s">
        <v>38</v>
      </c>
      <c r="L268" s="143" t="s">
        <v>100</v>
      </c>
      <c r="M268" s="493">
        <v>0</v>
      </c>
      <c r="N268" s="134" t="s">
        <v>329</v>
      </c>
      <c r="O268" s="491" t="s">
        <v>2604</v>
      </c>
      <c r="P268" s="28" t="s">
        <v>38</v>
      </c>
      <c r="Q268" s="680" t="s">
        <v>329</v>
      </c>
      <c r="R268" s="127" t="s">
        <v>2605</v>
      </c>
    </row>
    <row r="269" spans="1:19" ht="76.5" customHeight="1">
      <c r="B269" s="132" t="s">
        <v>23</v>
      </c>
      <c r="C269" s="129">
        <v>72100</v>
      </c>
      <c r="D269" s="706" t="s">
        <v>676</v>
      </c>
      <c r="E269" s="706"/>
      <c r="F269" s="21" t="s">
        <v>1986</v>
      </c>
      <c r="G269" s="21"/>
      <c r="H269" s="15"/>
      <c r="I269" s="21" t="s">
        <v>223</v>
      </c>
      <c r="J269" s="21" t="s">
        <v>223</v>
      </c>
      <c r="K269" s="43" t="s">
        <v>38</v>
      </c>
      <c r="L269" s="12" t="s">
        <v>223</v>
      </c>
      <c r="M269" s="493">
        <v>0</v>
      </c>
      <c r="N269" s="21" t="s">
        <v>330</v>
      </c>
      <c r="O269" s="491">
        <v>0</v>
      </c>
      <c r="P269" s="43" t="s">
        <v>38</v>
      </c>
      <c r="Q269" s="21" t="s">
        <v>330</v>
      </c>
      <c r="R269" s="648" t="s">
        <v>2606</v>
      </c>
    </row>
    <row r="270" spans="1:19" ht="125.5" customHeight="1">
      <c r="B270" s="132" t="s">
        <v>1976</v>
      </c>
      <c r="C270" s="129">
        <v>72148</v>
      </c>
      <c r="D270" s="703" t="s">
        <v>2656</v>
      </c>
      <c r="E270" s="706" t="s">
        <v>1688</v>
      </c>
      <c r="F270" s="21" t="s">
        <v>1987</v>
      </c>
      <c r="G270" s="21"/>
      <c r="H270" s="44" t="s">
        <v>38</v>
      </c>
      <c r="I270" s="93" t="s">
        <v>223</v>
      </c>
      <c r="J270" s="93" t="s">
        <v>223</v>
      </c>
      <c r="K270" s="136" t="s">
        <v>38</v>
      </c>
      <c r="L270" s="143" t="s">
        <v>223</v>
      </c>
      <c r="M270" s="493">
        <v>0</v>
      </c>
      <c r="N270" s="140" t="s">
        <v>255</v>
      </c>
      <c r="O270" s="491">
        <v>0</v>
      </c>
      <c r="P270" s="136" t="s">
        <v>38</v>
      </c>
      <c r="Q270" s="140" t="s">
        <v>255</v>
      </c>
      <c r="R270" s="648" t="s">
        <v>2626</v>
      </c>
      <c r="S270" s="17"/>
    </row>
    <row r="271" spans="1:19" ht="113.5" customHeight="1">
      <c r="B271" s="132" t="s">
        <v>1977</v>
      </c>
      <c r="C271" s="147">
        <v>72155</v>
      </c>
      <c r="D271" s="703" t="s">
        <v>2657</v>
      </c>
      <c r="E271" s="706" t="s">
        <v>1688</v>
      </c>
      <c r="F271" s="21" t="s">
        <v>1988</v>
      </c>
      <c r="G271" s="21"/>
      <c r="H271" s="44" t="s">
        <v>38</v>
      </c>
      <c r="I271" s="93" t="s">
        <v>223</v>
      </c>
      <c r="J271" s="93" t="s">
        <v>223</v>
      </c>
      <c r="K271" s="136" t="s">
        <v>38</v>
      </c>
      <c r="L271" s="143" t="s">
        <v>223</v>
      </c>
      <c r="M271" s="493">
        <v>0</v>
      </c>
      <c r="N271" s="140" t="s">
        <v>332</v>
      </c>
      <c r="O271" s="491">
        <v>0</v>
      </c>
      <c r="P271" s="136" t="s">
        <v>331</v>
      </c>
      <c r="Q271" s="140" t="s">
        <v>332</v>
      </c>
      <c r="R271" s="648" t="s">
        <v>2607</v>
      </c>
      <c r="S271" s="17"/>
    </row>
    <row r="272" spans="1:19" ht="101.5">
      <c r="B272" s="132" t="s">
        <v>1978</v>
      </c>
      <c r="C272" s="129">
        <v>72162</v>
      </c>
      <c r="D272" s="701" t="s">
        <v>2658</v>
      </c>
      <c r="E272" s="706" t="s">
        <v>1688</v>
      </c>
      <c r="F272" s="21" t="s">
        <v>1989</v>
      </c>
      <c r="G272" s="21"/>
      <c r="H272" s="44" t="s">
        <v>38</v>
      </c>
      <c r="I272" s="93" t="s">
        <v>223</v>
      </c>
      <c r="J272" s="93" t="s">
        <v>223</v>
      </c>
      <c r="K272" s="98" t="s">
        <v>38</v>
      </c>
      <c r="L272" s="143" t="s">
        <v>223</v>
      </c>
      <c r="M272" s="493">
        <v>0</v>
      </c>
      <c r="N272" s="140" t="s">
        <v>333</v>
      </c>
      <c r="O272" s="491">
        <v>0</v>
      </c>
      <c r="P272" s="98" t="s">
        <v>38</v>
      </c>
      <c r="Q272" s="140" t="s">
        <v>333</v>
      </c>
      <c r="R272" s="72" t="s">
        <v>2609</v>
      </c>
    </row>
    <row r="273" spans="1:29" ht="101.5">
      <c r="B273" s="132" t="s">
        <v>1979</v>
      </c>
      <c r="C273" s="129">
        <v>72179</v>
      </c>
      <c r="D273" s="701" t="s">
        <v>2659</v>
      </c>
      <c r="E273" s="706" t="s">
        <v>1688</v>
      </c>
      <c r="F273" s="21" t="s">
        <v>1990</v>
      </c>
      <c r="G273" s="21"/>
      <c r="H273" s="44" t="s">
        <v>38</v>
      </c>
      <c r="I273" s="93" t="s">
        <v>223</v>
      </c>
      <c r="J273" s="93" t="s">
        <v>223</v>
      </c>
      <c r="K273" s="98" t="s">
        <v>38</v>
      </c>
      <c r="L273" s="143" t="s">
        <v>223</v>
      </c>
      <c r="M273" s="493">
        <v>0</v>
      </c>
      <c r="N273" s="140" t="s">
        <v>333</v>
      </c>
      <c r="O273" s="491">
        <v>0</v>
      </c>
      <c r="P273" s="98" t="s">
        <v>38</v>
      </c>
      <c r="Q273" s="140" t="s">
        <v>333</v>
      </c>
      <c r="R273" s="72" t="s">
        <v>2609</v>
      </c>
    </row>
    <row r="274" spans="1:29" ht="129" customHeight="1">
      <c r="B274" s="132" t="s">
        <v>1980</v>
      </c>
      <c r="C274" s="129">
        <v>72193</v>
      </c>
      <c r="D274" s="706" t="s">
        <v>676</v>
      </c>
      <c r="E274" s="706"/>
      <c r="F274" s="21" t="s">
        <v>1991</v>
      </c>
      <c r="G274" s="21"/>
      <c r="H274" s="44" t="s">
        <v>38</v>
      </c>
      <c r="I274" s="93" t="s">
        <v>223</v>
      </c>
      <c r="J274" s="93" t="s">
        <v>223</v>
      </c>
      <c r="K274" s="136" t="s">
        <v>38</v>
      </c>
      <c r="L274" s="143" t="s">
        <v>223</v>
      </c>
      <c r="M274" s="493">
        <v>0</v>
      </c>
      <c r="N274" s="140" t="s">
        <v>334</v>
      </c>
      <c r="O274" s="491">
        <v>0</v>
      </c>
      <c r="P274" s="136" t="s">
        <v>38</v>
      </c>
      <c r="Q274" s="11" t="s">
        <v>2627</v>
      </c>
      <c r="R274" s="689" t="s">
        <v>2628</v>
      </c>
      <c r="S274" s="17"/>
      <c r="T274" s="17"/>
      <c r="U274" s="17"/>
      <c r="V274" s="17"/>
      <c r="W274" s="17"/>
      <c r="X274" s="17"/>
      <c r="Y274" s="17"/>
      <c r="Z274" s="17"/>
      <c r="AA274" s="17"/>
      <c r="AB274" s="17"/>
      <c r="AC274" s="17"/>
    </row>
    <row r="275" spans="1:29" ht="98">
      <c r="B275" s="132" t="s">
        <v>378</v>
      </c>
      <c r="C275" s="129">
        <v>72203</v>
      </c>
      <c r="D275" s="706" t="s">
        <v>676</v>
      </c>
      <c r="E275" s="706"/>
      <c r="F275" s="19" t="s">
        <v>1992</v>
      </c>
      <c r="G275" s="19"/>
      <c r="H275" s="144">
        <v>5286</v>
      </c>
      <c r="I275" s="93" t="s">
        <v>223</v>
      </c>
      <c r="J275" s="93" t="s">
        <v>223</v>
      </c>
      <c r="K275" s="92" t="s">
        <v>336</v>
      </c>
      <c r="L275" s="143" t="s">
        <v>223</v>
      </c>
      <c r="M275" s="493">
        <v>0</v>
      </c>
      <c r="N275" s="140" t="s">
        <v>251</v>
      </c>
      <c r="O275" s="491">
        <v>0</v>
      </c>
      <c r="P275" s="136" t="s">
        <v>335</v>
      </c>
      <c r="Q275" s="140" t="s">
        <v>251</v>
      </c>
      <c r="R275" s="75" t="s">
        <v>2629</v>
      </c>
      <c r="S275" s="17"/>
    </row>
    <row r="276" spans="1:29" ht="180.5" customHeight="1">
      <c r="B276" s="180" t="s">
        <v>1938</v>
      </c>
      <c r="C276" s="181">
        <v>72210</v>
      </c>
      <c r="D276" s="705" t="s">
        <v>677</v>
      </c>
      <c r="E276" s="705"/>
      <c r="F276" s="236" t="s">
        <v>1994</v>
      </c>
      <c r="G276" s="236" t="s">
        <v>1993</v>
      </c>
      <c r="H276" s="183">
        <v>5286</v>
      </c>
      <c r="I276" s="93" t="s">
        <v>223</v>
      </c>
      <c r="J276" s="93" t="s">
        <v>223</v>
      </c>
      <c r="K276" s="265">
        <v>0</v>
      </c>
      <c r="L276" s="235" t="s">
        <v>223</v>
      </c>
      <c r="M276" s="507">
        <v>0</v>
      </c>
      <c r="N276" s="188" t="s">
        <v>2416</v>
      </c>
      <c r="O276" s="507">
        <v>0</v>
      </c>
      <c r="P276" s="188" t="s">
        <v>2416</v>
      </c>
      <c r="Q276" s="188" t="s">
        <v>2416</v>
      </c>
      <c r="R276" s="237" t="s">
        <v>2610</v>
      </c>
    </row>
    <row r="277" spans="1:29">
      <c r="B277" s="191"/>
      <c r="C277" s="192"/>
      <c r="D277" s="708"/>
      <c r="E277" s="708"/>
      <c r="F277" s="219"/>
      <c r="G277" s="682" t="s">
        <v>337</v>
      </c>
      <c r="H277" s="683" t="s">
        <v>38</v>
      </c>
      <c r="I277" s="684" t="s">
        <v>50</v>
      </c>
      <c r="J277" s="684" t="s">
        <v>50</v>
      </c>
      <c r="K277" s="198" t="s">
        <v>38</v>
      </c>
      <c r="L277" s="677" t="s">
        <v>223</v>
      </c>
      <c r="M277" s="685" t="s">
        <v>50</v>
      </c>
      <c r="N277" s="676" t="s">
        <v>38</v>
      </c>
      <c r="O277" s="685" t="s">
        <v>50</v>
      </c>
      <c r="P277" s="676" t="s">
        <v>38</v>
      </c>
      <c r="Q277" s="676" t="s">
        <v>38</v>
      </c>
      <c r="R277" s="686" t="s">
        <v>38</v>
      </c>
    </row>
    <row r="278" spans="1:29" ht="84">
      <c r="B278" s="132" t="s">
        <v>1981</v>
      </c>
      <c r="C278" s="129">
        <v>72234</v>
      </c>
      <c r="D278" s="706" t="s">
        <v>668</v>
      </c>
      <c r="E278" s="706"/>
      <c r="F278" s="19" t="s">
        <v>1995</v>
      </c>
      <c r="G278" s="19"/>
      <c r="H278" s="144">
        <v>5286</v>
      </c>
      <c r="I278" s="93" t="s">
        <v>223</v>
      </c>
      <c r="J278" s="93" t="s">
        <v>223</v>
      </c>
      <c r="K278" s="92" t="s">
        <v>336</v>
      </c>
      <c r="L278" s="143" t="s">
        <v>223</v>
      </c>
      <c r="M278" s="493">
        <v>0</v>
      </c>
      <c r="N278" s="140" t="s">
        <v>251</v>
      </c>
      <c r="O278" s="491">
        <v>0</v>
      </c>
      <c r="P278" s="136" t="s">
        <v>38</v>
      </c>
      <c r="Q278" s="140" t="s">
        <v>251</v>
      </c>
      <c r="R278" s="127" t="s">
        <v>2611</v>
      </c>
    </row>
    <row r="279" spans="1:29" ht="73.5" customHeight="1">
      <c r="B279" s="132" t="s">
        <v>2</v>
      </c>
      <c r="C279" s="129">
        <v>72296</v>
      </c>
      <c r="D279" s="706" t="s">
        <v>676</v>
      </c>
      <c r="E279" s="706"/>
      <c r="F279" s="21" t="s">
        <v>1996</v>
      </c>
      <c r="G279" s="21"/>
      <c r="H279" s="44" t="s">
        <v>38</v>
      </c>
      <c r="I279" s="93" t="s">
        <v>223</v>
      </c>
      <c r="J279" s="93" t="s">
        <v>223</v>
      </c>
      <c r="K279" s="98" t="s">
        <v>38</v>
      </c>
      <c r="L279" s="143" t="s">
        <v>223</v>
      </c>
      <c r="M279" s="493" t="s">
        <v>50</v>
      </c>
      <c r="N279" s="53" t="s">
        <v>38</v>
      </c>
      <c r="O279" s="493" t="s">
        <v>50</v>
      </c>
      <c r="P279" s="53" t="s">
        <v>38</v>
      </c>
      <c r="Q279" s="53" t="s">
        <v>38</v>
      </c>
      <c r="R279" s="79" t="s">
        <v>338</v>
      </c>
    </row>
    <row r="280" spans="1:29">
      <c r="B280" s="543" t="s">
        <v>1911</v>
      </c>
      <c r="C280" s="544"/>
      <c r="D280" s="545"/>
      <c r="E280" s="545"/>
      <c r="F280" s="546"/>
      <c r="G280" s="546"/>
      <c r="H280" s="544"/>
      <c r="I280" s="546"/>
      <c r="J280" s="546"/>
      <c r="K280" s="546"/>
      <c r="L280" s="546"/>
      <c r="M280" s="547"/>
      <c r="N280" s="546"/>
      <c r="O280" s="547"/>
      <c r="P280" s="546"/>
      <c r="Q280" s="546"/>
      <c r="R280" s="548"/>
    </row>
    <row r="281" spans="1:29" ht="112.5" customHeight="1">
      <c r="B281" s="132" t="s">
        <v>1997</v>
      </c>
      <c r="C281" s="129">
        <v>72344</v>
      </c>
      <c r="D281" s="701" t="s">
        <v>2660</v>
      </c>
      <c r="E281" s="706" t="s">
        <v>1688</v>
      </c>
      <c r="F281" s="19" t="s">
        <v>2003</v>
      </c>
      <c r="G281" s="19"/>
      <c r="H281" s="44" t="s">
        <v>38</v>
      </c>
      <c r="I281" s="145" t="s">
        <v>223</v>
      </c>
      <c r="J281" s="145" t="s">
        <v>223</v>
      </c>
      <c r="K281" s="136" t="s">
        <v>38</v>
      </c>
      <c r="L281" s="12" t="s">
        <v>223</v>
      </c>
      <c r="M281" s="493">
        <v>0</v>
      </c>
      <c r="N281" s="140" t="s">
        <v>339</v>
      </c>
      <c r="O281" s="491">
        <v>0</v>
      </c>
      <c r="P281" s="136" t="s">
        <v>38</v>
      </c>
      <c r="Q281" s="140" t="s">
        <v>339</v>
      </c>
      <c r="R281" s="673" t="s">
        <v>2630</v>
      </c>
    </row>
    <row r="282" spans="1:29" ht="108" customHeight="1">
      <c r="B282" s="132" t="s">
        <v>1998</v>
      </c>
      <c r="C282" s="129">
        <v>72351</v>
      </c>
      <c r="D282" s="701" t="s">
        <v>2661</v>
      </c>
      <c r="E282" s="706" t="s">
        <v>1688</v>
      </c>
      <c r="F282" s="19" t="s">
        <v>2004</v>
      </c>
      <c r="G282" s="19"/>
      <c r="H282" s="44" t="s">
        <v>38</v>
      </c>
      <c r="I282" s="145" t="s">
        <v>223</v>
      </c>
      <c r="J282" s="145" t="s">
        <v>223</v>
      </c>
      <c r="K282" s="136" t="s">
        <v>38</v>
      </c>
      <c r="L282" s="12" t="s">
        <v>223</v>
      </c>
      <c r="M282" s="493">
        <v>0</v>
      </c>
      <c r="N282" s="140" t="s">
        <v>255</v>
      </c>
      <c r="O282" s="491">
        <v>0</v>
      </c>
      <c r="P282" s="136" t="s">
        <v>38</v>
      </c>
      <c r="Q282" s="140" t="s">
        <v>255</v>
      </c>
      <c r="R282" s="673" t="s">
        <v>2630</v>
      </c>
    </row>
    <row r="283" spans="1:29" ht="119.5" customHeight="1">
      <c r="B283" s="132" t="s">
        <v>1999</v>
      </c>
      <c r="C283" s="129">
        <v>72360</v>
      </c>
      <c r="D283" s="701" t="s">
        <v>2662</v>
      </c>
      <c r="E283" s="706"/>
      <c r="F283" s="382" t="s">
        <v>2005</v>
      </c>
      <c r="G283" s="382"/>
      <c r="H283" s="18"/>
      <c r="I283" s="145" t="s">
        <v>223</v>
      </c>
      <c r="J283" s="145" t="s">
        <v>223</v>
      </c>
      <c r="K283" s="45"/>
      <c r="L283" s="45"/>
      <c r="M283" s="493">
        <v>0</v>
      </c>
      <c r="N283" s="140" t="s">
        <v>255</v>
      </c>
      <c r="O283" s="491">
        <v>0</v>
      </c>
      <c r="P283" s="136" t="s">
        <v>38</v>
      </c>
      <c r="Q283" s="140" t="s">
        <v>255</v>
      </c>
      <c r="R283" s="80" t="s">
        <v>2612</v>
      </c>
    </row>
    <row r="284" spans="1:29">
      <c r="B284" s="543" t="s">
        <v>2010</v>
      </c>
      <c r="C284" s="544"/>
      <c r="D284" s="545"/>
      <c r="E284" s="545"/>
      <c r="F284" s="546"/>
      <c r="G284" s="546"/>
      <c r="H284" s="544"/>
      <c r="I284" s="546"/>
      <c r="J284" s="546"/>
      <c r="K284" s="546"/>
      <c r="L284" s="546"/>
      <c r="M284" s="547"/>
      <c r="N284" s="546"/>
      <c r="O284" s="547"/>
      <c r="P284" s="546"/>
      <c r="Q284" s="546"/>
      <c r="R284" s="548"/>
    </row>
    <row r="285" spans="1:29" ht="127" customHeight="1">
      <c r="B285" s="132" t="s">
        <v>2000</v>
      </c>
      <c r="C285" s="129">
        <v>72368</v>
      </c>
      <c r="D285" s="701" t="s">
        <v>2663</v>
      </c>
      <c r="E285" s="706" t="s">
        <v>1689</v>
      </c>
      <c r="F285" s="19" t="s">
        <v>2006</v>
      </c>
      <c r="G285" s="19"/>
      <c r="H285" s="44" t="s">
        <v>38</v>
      </c>
      <c r="I285" s="145" t="s">
        <v>223</v>
      </c>
      <c r="J285" s="145" t="s">
        <v>223</v>
      </c>
      <c r="K285" s="136" t="s">
        <v>38</v>
      </c>
      <c r="L285" s="143" t="s">
        <v>223</v>
      </c>
      <c r="M285" s="493">
        <v>0</v>
      </c>
      <c r="N285" s="140" t="s">
        <v>332</v>
      </c>
      <c r="O285" s="491" t="s">
        <v>2613</v>
      </c>
      <c r="P285" s="136" t="s">
        <v>38</v>
      </c>
      <c r="Q285" s="681" t="s">
        <v>332</v>
      </c>
      <c r="R285" s="673" t="s">
        <v>2630</v>
      </c>
    </row>
    <row r="286" spans="1:29" ht="70">
      <c r="B286" s="132" t="s">
        <v>2134</v>
      </c>
      <c r="C286" s="129">
        <v>72375</v>
      </c>
      <c r="D286" s="706" t="s">
        <v>668</v>
      </c>
      <c r="E286" s="706"/>
      <c r="F286" s="19" t="s">
        <v>2007</v>
      </c>
      <c r="G286" s="19"/>
      <c r="H286" s="44" t="s">
        <v>38</v>
      </c>
      <c r="I286" s="145" t="s">
        <v>223</v>
      </c>
      <c r="J286" s="145" t="s">
        <v>223</v>
      </c>
      <c r="K286" s="136" t="s">
        <v>38</v>
      </c>
      <c r="L286" s="143" t="s">
        <v>223</v>
      </c>
      <c r="M286" s="671">
        <v>0</v>
      </c>
      <c r="N286" s="667" t="s">
        <v>2355</v>
      </c>
      <c r="O286" s="611">
        <v>0</v>
      </c>
      <c r="P286" s="657" t="s">
        <v>2313</v>
      </c>
      <c r="Q286" s="663" t="s">
        <v>2313</v>
      </c>
      <c r="R286" s="673" t="s">
        <v>2631</v>
      </c>
    </row>
    <row r="287" spans="1:29" s="4" customFormat="1" ht="60" customHeight="1">
      <c r="A287" s="17"/>
      <c r="B287" s="132" t="s">
        <v>2001</v>
      </c>
      <c r="C287" s="129">
        <v>72382</v>
      </c>
      <c r="D287" s="706" t="s">
        <v>678</v>
      </c>
      <c r="E287" s="706" t="s">
        <v>1688</v>
      </c>
      <c r="F287" s="19" t="s">
        <v>2008</v>
      </c>
      <c r="G287" s="19"/>
      <c r="H287" s="44" t="s">
        <v>38</v>
      </c>
      <c r="I287" s="19" t="s">
        <v>223</v>
      </c>
      <c r="J287" s="19" t="s">
        <v>223</v>
      </c>
      <c r="K287" s="20" t="s">
        <v>38</v>
      </c>
      <c r="L287" s="12" t="s">
        <v>100</v>
      </c>
      <c r="M287" s="493">
        <v>0</v>
      </c>
      <c r="N287" s="41" t="s">
        <v>339</v>
      </c>
      <c r="O287" s="491">
        <v>0</v>
      </c>
      <c r="P287" s="20" t="s">
        <v>38</v>
      </c>
      <c r="Q287" s="41" t="s">
        <v>339</v>
      </c>
      <c r="R287" s="673" t="s">
        <v>2630</v>
      </c>
      <c r="S287" s="17"/>
    </row>
    <row r="288" spans="1:29" s="4" customFormat="1" ht="154">
      <c r="A288" s="17"/>
      <c r="B288" s="132" t="s">
        <v>2002</v>
      </c>
      <c r="C288" s="129">
        <v>72399</v>
      </c>
      <c r="D288" s="706" t="s">
        <v>669</v>
      </c>
      <c r="E288" s="706" t="s">
        <v>1690</v>
      </c>
      <c r="F288" s="19" t="s">
        <v>2009</v>
      </c>
      <c r="G288" s="19"/>
      <c r="H288" s="15">
        <v>9478</v>
      </c>
      <c r="I288" s="64" t="s">
        <v>2614</v>
      </c>
      <c r="J288" s="64" t="s">
        <v>2615</v>
      </c>
      <c r="K288" s="65" t="s">
        <v>341</v>
      </c>
      <c r="L288" s="12" t="s">
        <v>223</v>
      </c>
      <c r="M288" s="671">
        <v>3.8E-3</v>
      </c>
      <c r="N288" s="619" t="s">
        <v>2352</v>
      </c>
      <c r="O288" s="611" t="s">
        <v>2488</v>
      </c>
      <c r="P288" s="619" t="s">
        <v>2329</v>
      </c>
      <c r="Q288" s="619" t="s">
        <v>2329</v>
      </c>
      <c r="R288" s="74" t="s">
        <v>2616</v>
      </c>
    </row>
    <row r="289" spans="1:19">
      <c r="B289" s="543" t="s">
        <v>1927</v>
      </c>
      <c r="C289" s="544"/>
      <c r="D289" s="545"/>
      <c r="E289" s="545"/>
      <c r="F289" s="546"/>
      <c r="G289" s="546"/>
      <c r="H289" s="544"/>
      <c r="I289" s="546"/>
      <c r="J289" s="546"/>
      <c r="K289" s="546"/>
      <c r="L289" s="546"/>
      <c r="M289" s="547"/>
      <c r="N289" s="546"/>
      <c r="O289" s="547"/>
      <c r="P289" s="546"/>
      <c r="Q289" s="546"/>
      <c r="R289" s="548"/>
    </row>
    <row r="290" spans="1:19" s="13" customFormat="1" ht="216" customHeight="1">
      <c r="A290" s="741"/>
      <c r="B290" s="132" t="s">
        <v>1959</v>
      </c>
      <c r="C290" s="129">
        <v>72409</v>
      </c>
      <c r="D290" s="703" t="s">
        <v>2664</v>
      </c>
      <c r="E290" s="706" t="s">
        <v>1693</v>
      </c>
      <c r="F290" s="31" t="s">
        <v>2011</v>
      </c>
      <c r="G290" s="31"/>
      <c r="H290" s="144">
        <v>473</v>
      </c>
      <c r="I290" s="95" t="s">
        <v>342</v>
      </c>
      <c r="J290" s="97">
        <v>0.25</v>
      </c>
      <c r="K290" s="92" t="s">
        <v>343</v>
      </c>
      <c r="L290" s="143" t="s">
        <v>223</v>
      </c>
      <c r="M290" s="493">
        <v>3.8E-3</v>
      </c>
      <c r="N290" s="140" t="s">
        <v>344</v>
      </c>
      <c r="O290" s="491">
        <v>3.8E-3</v>
      </c>
      <c r="P290" s="98" t="s">
        <v>235</v>
      </c>
      <c r="Q290" s="140" t="s">
        <v>344</v>
      </c>
      <c r="R290" s="138" t="s">
        <v>615</v>
      </c>
    </row>
    <row r="291" spans="1:19" s="4" customFormat="1" ht="155.5" customHeight="1">
      <c r="A291" s="17"/>
      <c r="B291" s="132" t="s">
        <v>1960</v>
      </c>
      <c r="C291" s="129">
        <v>72416</v>
      </c>
      <c r="D291" s="703" t="s">
        <v>2666</v>
      </c>
      <c r="E291" s="706" t="s">
        <v>1693</v>
      </c>
      <c r="F291" s="19" t="s">
        <v>2012</v>
      </c>
      <c r="G291" s="19"/>
      <c r="H291" s="144">
        <v>473</v>
      </c>
      <c r="I291" s="95" t="s">
        <v>342</v>
      </c>
      <c r="J291" s="97">
        <v>0.25</v>
      </c>
      <c r="K291" s="92" t="s">
        <v>343</v>
      </c>
      <c r="L291" s="143" t="s">
        <v>223</v>
      </c>
      <c r="M291" s="493">
        <v>3.8E-3</v>
      </c>
      <c r="N291" s="140" t="s">
        <v>344</v>
      </c>
      <c r="O291" s="491">
        <v>3.8E-3</v>
      </c>
      <c r="P291" s="98" t="s">
        <v>235</v>
      </c>
      <c r="Q291" s="140" t="s">
        <v>344</v>
      </c>
      <c r="R291" s="138" t="s">
        <v>616</v>
      </c>
    </row>
    <row r="292" spans="1:19">
      <c r="B292" s="543" t="s">
        <v>1928</v>
      </c>
      <c r="C292" s="544"/>
      <c r="D292" s="545"/>
      <c r="E292" s="545"/>
      <c r="F292" s="546"/>
      <c r="G292" s="546"/>
      <c r="H292" s="544"/>
      <c r="I292" s="546"/>
      <c r="J292" s="546"/>
      <c r="K292" s="546"/>
      <c r="L292" s="546"/>
      <c r="M292" s="547"/>
      <c r="N292" s="546"/>
      <c r="O292" s="547"/>
      <c r="P292" s="546"/>
      <c r="Q292" s="546"/>
      <c r="R292" s="548"/>
    </row>
    <row r="293" spans="1:19" ht="57" customHeight="1">
      <c r="B293" s="132" t="s">
        <v>345</v>
      </c>
      <c r="C293" s="129">
        <v>72502</v>
      </c>
      <c r="D293" s="706" t="s">
        <v>668</v>
      </c>
      <c r="E293" s="706"/>
      <c r="F293" s="46" t="s">
        <v>2013</v>
      </c>
      <c r="G293" s="46"/>
      <c r="H293" s="16" t="s">
        <v>35</v>
      </c>
      <c r="I293" s="8" t="s">
        <v>223</v>
      </c>
      <c r="J293" s="8" t="s">
        <v>223</v>
      </c>
      <c r="K293" s="26" t="s">
        <v>38</v>
      </c>
      <c r="L293" s="10" t="s">
        <v>223</v>
      </c>
      <c r="M293" s="493">
        <v>3.8E-3</v>
      </c>
      <c r="N293" s="39" t="s">
        <v>346</v>
      </c>
      <c r="O293" s="491">
        <v>3.8E-3</v>
      </c>
      <c r="P293" s="26" t="s">
        <v>38</v>
      </c>
      <c r="Q293" s="39" t="s">
        <v>346</v>
      </c>
      <c r="R293" s="146" t="s">
        <v>347</v>
      </c>
    </row>
    <row r="294" spans="1:19" ht="60" customHeight="1">
      <c r="B294" s="132" t="s">
        <v>348</v>
      </c>
      <c r="C294" s="147">
        <v>72519</v>
      </c>
      <c r="D294" s="706" t="s">
        <v>668</v>
      </c>
      <c r="E294" s="706"/>
      <c r="F294" s="46" t="s">
        <v>2014</v>
      </c>
      <c r="G294" s="46"/>
      <c r="H294" s="16" t="s">
        <v>35</v>
      </c>
      <c r="I294" s="8" t="s">
        <v>223</v>
      </c>
      <c r="J294" s="8" t="s">
        <v>223</v>
      </c>
      <c r="K294" s="26" t="s">
        <v>38</v>
      </c>
      <c r="L294" s="10" t="s">
        <v>223</v>
      </c>
      <c r="M294" s="493">
        <v>3.8E-3</v>
      </c>
      <c r="N294" s="39" t="s">
        <v>346</v>
      </c>
      <c r="O294" s="491">
        <v>3.8E-3</v>
      </c>
      <c r="P294" s="26" t="s">
        <v>38</v>
      </c>
      <c r="Q294" s="39" t="s">
        <v>346</v>
      </c>
      <c r="R294" s="146"/>
    </row>
    <row r="295" spans="1:19" ht="118.5" customHeight="1">
      <c r="B295" s="180" t="s">
        <v>20</v>
      </c>
      <c r="C295" s="181">
        <v>72526</v>
      </c>
      <c r="D295" s="705" t="s">
        <v>670</v>
      </c>
      <c r="E295" s="705"/>
      <c r="F295" s="384" t="s">
        <v>2015</v>
      </c>
      <c r="G295" s="560" t="s">
        <v>349</v>
      </c>
      <c r="H295" s="383" t="s">
        <v>35</v>
      </c>
      <c r="I295" s="294" t="s">
        <v>350</v>
      </c>
      <c r="J295" s="294" t="s">
        <v>350</v>
      </c>
      <c r="K295" s="385" t="s">
        <v>38</v>
      </c>
      <c r="L295" s="294" t="s">
        <v>350</v>
      </c>
      <c r="M295" s="506">
        <v>3.8E-3</v>
      </c>
      <c r="N295" s="386" t="s">
        <v>346</v>
      </c>
      <c r="O295" s="506">
        <v>3.8E-3</v>
      </c>
      <c r="P295" s="385" t="s">
        <v>38</v>
      </c>
      <c r="Q295" s="386" t="s">
        <v>346</v>
      </c>
      <c r="R295" s="387" t="s">
        <v>351</v>
      </c>
    </row>
    <row r="296" spans="1:19" ht="28">
      <c r="B296" s="191"/>
      <c r="C296" s="192"/>
      <c r="D296" s="708"/>
      <c r="E296" s="708"/>
      <c r="F296" s="389"/>
      <c r="G296" s="559" t="s">
        <v>352</v>
      </c>
      <c r="H296" s="388" t="s">
        <v>35</v>
      </c>
      <c r="I296" s="308" t="s">
        <v>350</v>
      </c>
      <c r="J296" s="308" t="s">
        <v>350</v>
      </c>
      <c r="K296" s="390" t="s">
        <v>38</v>
      </c>
      <c r="L296" s="308" t="s">
        <v>350</v>
      </c>
      <c r="M296" s="509">
        <v>3.8E-3</v>
      </c>
      <c r="N296" s="391" t="s">
        <v>346</v>
      </c>
      <c r="O296" s="509">
        <v>3.8E-3</v>
      </c>
      <c r="P296" s="390" t="s">
        <v>38</v>
      </c>
      <c r="Q296" s="391" t="s">
        <v>346</v>
      </c>
      <c r="R296" s="392"/>
    </row>
    <row r="297" spans="1:19" ht="94" customHeight="1">
      <c r="B297" s="148" t="s">
        <v>428</v>
      </c>
      <c r="C297" s="147">
        <v>72904</v>
      </c>
      <c r="D297" s="706" t="s">
        <v>671</v>
      </c>
      <c r="E297" s="706"/>
      <c r="F297" s="46" t="s">
        <v>2016</v>
      </c>
      <c r="G297" s="46"/>
      <c r="H297" s="144" t="s">
        <v>35</v>
      </c>
      <c r="I297" s="8" t="s">
        <v>100</v>
      </c>
      <c r="J297" s="8" t="s">
        <v>223</v>
      </c>
      <c r="K297" s="26" t="s">
        <v>38</v>
      </c>
      <c r="L297" s="10" t="s">
        <v>223</v>
      </c>
      <c r="M297" s="491">
        <v>3.8E-3</v>
      </c>
      <c r="N297" s="39" t="s">
        <v>346</v>
      </c>
      <c r="O297" s="491">
        <v>3.8E-3</v>
      </c>
      <c r="P297" s="26" t="s">
        <v>38</v>
      </c>
      <c r="Q297" s="39" t="s">
        <v>346</v>
      </c>
      <c r="R297" s="146"/>
    </row>
    <row r="298" spans="1:19" ht="270" customHeight="1">
      <c r="B298" s="148" t="s">
        <v>429</v>
      </c>
      <c r="C298" s="129">
        <v>72911</v>
      </c>
      <c r="D298" s="706" t="s">
        <v>667</v>
      </c>
      <c r="E298" s="706"/>
      <c r="F298" s="393" t="s">
        <v>2017</v>
      </c>
      <c r="G298" s="393"/>
      <c r="H298" s="16">
        <v>473</v>
      </c>
      <c r="I298" s="8" t="s">
        <v>342</v>
      </c>
      <c r="J298" s="8" t="s">
        <v>355</v>
      </c>
      <c r="K298" s="38" t="s">
        <v>356</v>
      </c>
      <c r="L298" s="10" t="s">
        <v>100</v>
      </c>
      <c r="M298" s="491">
        <v>3.8E-3</v>
      </c>
      <c r="N298" s="39" t="s">
        <v>346</v>
      </c>
      <c r="O298" s="491">
        <v>3.8E-3</v>
      </c>
      <c r="P298" s="26" t="s">
        <v>38</v>
      </c>
      <c r="Q298" s="39" t="s">
        <v>346</v>
      </c>
      <c r="R298" s="146"/>
    </row>
    <row r="299" spans="1:19" s="17" customFormat="1" ht="15" thickBot="1">
      <c r="B299" s="155"/>
      <c r="C299" s="149"/>
      <c r="D299" s="176"/>
      <c r="E299" s="176"/>
      <c r="F299" s="156"/>
      <c r="G299" s="156"/>
      <c r="H299" s="149"/>
      <c r="I299" s="156"/>
      <c r="J299" s="156"/>
      <c r="K299" s="156"/>
      <c r="L299" s="156"/>
      <c r="M299" s="521"/>
      <c r="N299" s="156"/>
      <c r="O299" s="521"/>
      <c r="P299" s="156"/>
      <c r="Q299" s="156"/>
      <c r="R299" s="157"/>
    </row>
    <row r="300" spans="1:19" ht="66.5" thickBot="1">
      <c r="B300" s="83" t="s">
        <v>449</v>
      </c>
      <c r="C300" s="84" t="s">
        <v>430</v>
      </c>
      <c r="D300" s="173" t="s">
        <v>571</v>
      </c>
      <c r="E300" s="173"/>
      <c r="F300" s="288" t="s">
        <v>26</v>
      </c>
      <c r="G300" s="288"/>
      <c r="H300" s="88" t="s">
        <v>25</v>
      </c>
      <c r="I300" s="88" t="s">
        <v>27</v>
      </c>
      <c r="J300" s="88" t="s">
        <v>28</v>
      </c>
      <c r="K300" s="89" t="s">
        <v>32</v>
      </c>
      <c r="L300" s="88" t="s">
        <v>29</v>
      </c>
      <c r="M300" s="522"/>
      <c r="N300" s="90" t="s">
        <v>33</v>
      </c>
      <c r="O300" s="523" t="s">
        <v>30</v>
      </c>
      <c r="P300" s="88" t="s">
        <v>31</v>
      </c>
      <c r="Q300" s="90" t="s">
        <v>33</v>
      </c>
      <c r="R300" s="91" t="s">
        <v>34</v>
      </c>
    </row>
    <row r="301" spans="1:19">
      <c r="B301" s="166" t="s">
        <v>372</v>
      </c>
      <c r="C301" s="167"/>
      <c r="D301" s="177"/>
      <c r="E301" s="177"/>
      <c r="F301" s="168"/>
      <c r="G301" s="168"/>
      <c r="H301" s="167"/>
      <c r="I301" s="168"/>
      <c r="J301" s="168"/>
      <c r="K301" s="168"/>
      <c r="L301" s="168"/>
      <c r="M301" s="524"/>
      <c r="N301" s="168"/>
      <c r="O301" s="524"/>
      <c r="P301" s="168"/>
      <c r="Q301" s="168"/>
      <c r="R301" s="169"/>
    </row>
    <row r="302" spans="1:19">
      <c r="B302" s="132" t="s">
        <v>373</v>
      </c>
      <c r="C302" s="129">
        <v>80013</v>
      </c>
      <c r="D302" s="125" t="s">
        <v>116</v>
      </c>
      <c r="E302" s="125"/>
      <c r="F302" s="289"/>
      <c r="G302" s="289"/>
      <c r="H302" s="16"/>
      <c r="I302" s="48" t="s">
        <v>223</v>
      </c>
      <c r="J302" s="48" t="s">
        <v>223</v>
      </c>
      <c r="K302" s="49" t="s">
        <v>38</v>
      </c>
      <c r="L302" s="10" t="s">
        <v>223</v>
      </c>
      <c r="M302" s="493"/>
      <c r="N302" s="39" t="s">
        <v>357</v>
      </c>
      <c r="O302" s="491" t="s">
        <v>37</v>
      </c>
      <c r="P302" s="49" t="s">
        <v>38</v>
      </c>
      <c r="Q302" s="39" t="s">
        <v>357</v>
      </c>
      <c r="R302" s="81"/>
      <c r="S302" s="690" t="s">
        <v>2634</v>
      </c>
    </row>
    <row r="303" spans="1:19">
      <c r="B303" s="132" t="s">
        <v>374</v>
      </c>
      <c r="C303" s="129">
        <v>80518</v>
      </c>
      <c r="D303" s="125" t="s">
        <v>116</v>
      </c>
      <c r="E303" s="125"/>
      <c r="F303" s="289"/>
      <c r="G303" s="289"/>
      <c r="H303" s="16"/>
      <c r="I303" s="48" t="s">
        <v>223</v>
      </c>
      <c r="J303" s="48" t="s">
        <v>223</v>
      </c>
      <c r="K303" s="49" t="s">
        <v>38</v>
      </c>
      <c r="L303" s="10" t="s">
        <v>223</v>
      </c>
      <c r="M303" s="493"/>
      <c r="N303" s="39" t="s">
        <v>357</v>
      </c>
      <c r="O303" s="491" t="s">
        <v>37</v>
      </c>
      <c r="P303" s="49" t="s">
        <v>38</v>
      </c>
      <c r="Q303" s="39" t="s">
        <v>357</v>
      </c>
      <c r="R303" s="81"/>
      <c r="S303" s="690" t="s">
        <v>2634</v>
      </c>
    </row>
    <row r="304" spans="1:19">
      <c r="B304" s="132" t="s">
        <v>375</v>
      </c>
      <c r="C304" s="129">
        <v>83034</v>
      </c>
      <c r="D304" s="125" t="s">
        <v>116</v>
      </c>
      <c r="E304" s="125"/>
      <c r="F304" s="46"/>
      <c r="G304" s="46"/>
      <c r="H304" s="16"/>
      <c r="I304" s="48" t="s">
        <v>223</v>
      </c>
      <c r="J304" s="48" t="s">
        <v>223</v>
      </c>
      <c r="K304" s="26" t="s">
        <v>38</v>
      </c>
      <c r="L304" s="10" t="s">
        <v>223</v>
      </c>
      <c r="M304" s="493"/>
      <c r="N304" s="39" t="s">
        <v>357</v>
      </c>
      <c r="O304" s="491" t="s">
        <v>37</v>
      </c>
      <c r="P304" s="26" t="s">
        <v>38</v>
      </c>
      <c r="Q304" s="39" t="s">
        <v>357</v>
      </c>
      <c r="R304" s="146"/>
      <c r="S304" s="690" t="s">
        <v>2634</v>
      </c>
    </row>
    <row r="305" spans="2:19">
      <c r="B305" s="132" t="s">
        <v>376</v>
      </c>
      <c r="C305" s="129">
        <v>83058</v>
      </c>
      <c r="D305" s="125" t="s">
        <v>116</v>
      </c>
      <c r="E305" s="125"/>
      <c r="F305" s="46"/>
      <c r="G305" s="46"/>
      <c r="H305" s="16"/>
      <c r="I305" s="48" t="s">
        <v>223</v>
      </c>
      <c r="J305" s="48" t="s">
        <v>223</v>
      </c>
      <c r="K305" s="26" t="s">
        <v>38</v>
      </c>
      <c r="L305" s="10" t="s">
        <v>223</v>
      </c>
      <c r="M305" s="493"/>
      <c r="N305" s="39" t="s">
        <v>357</v>
      </c>
      <c r="O305" s="491" t="s">
        <v>37</v>
      </c>
      <c r="P305" s="26" t="s">
        <v>38</v>
      </c>
      <c r="Q305" s="39" t="s">
        <v>357</v>
      </c>
      <c r="R305" s="82"/>
      <c r="S305" s="690" t="s">
        <v>2634</v>
      </c>
    </row>
    <row r="306" spans="2:19">
      <c r="B306" s="166" t="s">
        <v>456</v>
      </c>
      <c r="C306" s="167"/>
      <c r="D306" s="177"/>
      <c r="E306" s="177"/>
      <c r="F306" s="168"/>
      <c r="G306" s="168"/>
      <c r="H306" s="167"/>
      <c r="I306" s="168"/>
      <c r="J306" s="168"/>
      <c r="K306" s="168"/>
      <c r="L306" s="168"/>
      <c r="M306" s="524"/>
      <c r="N306" s="168"/>
      <c r="O306" s="524"/>
      <c r="P306" s="168"/>
      <c r="Q306" s="168"/>
      <c r="R306" s="169"/>
    </row>
    <row r="307" spans="2:19" ht="56">
      <c r="B307" s="132" t="s">
        <v>358</v>
      </c>
      <c r="C307" s="129">
        <v>86017</v>
      </c>
      <c r="D307" s="125" t="s">
        <v>116</v>
      </c>
      <c r="E307" s="125"/>
      <c r="F307" s="36" t="s">
        <v>359</v>
      </c>
      <c r="G307" s="36"/>
      <c r="H307" s="16"/>
      <c r="I307" s="48" t="s">
        <v>223</v>
      </c>
      <c r="J307" s="48" t="s">
        <v>223</v>
      </c>
      <c r="K307" s="26" t="s">
        <v>38</v>
      </c>
      <c r="L307" s="10" t="s">
        <v>223</v>
      </c>
      <c r="M307" s="493"/>
      <c r="N307" s="39" t="s">
        <v>357</v>
      </c>
      <c r="O307" s="491" t="s">
        <v>360</v>
      </c>
      <c r="P307" s="26" t="s">
        <v>38</v>
      </c>
      <c r="Q307" s="39" t="s">
        <v>357</v>
      </c>
      <c r="R307" s="153" t="s">
        <v>361</v>
      </c>
      <c r="S307" s="690" t="s">
        <v>2634</v>
      </c>
    </row>
    <row r="308" spans="2:19" ht="28">
      <c r="B308" s="132" t="s">
        <v>377</v>
      </c>
      <c r="C308" s="129">
        <v>86024</v>
      </c>
      <c r="D308" s="125" t="s">
        <v>116</v>
      </c>
      <c r="E308" s="125"/>
      <c r="F308" s="36" t="s">
        <v>359</v>
      </c>
      <c r="G308" s="36"/>
      <c r="H308" s="16"/>
      <c r="I308" s="48" t="s">
        <v>223</v>
      </c>
      <c r="J308" s="48" t="s">
        <v>223</v>
      </c>
      <c r="K308" s="26" t="s">
        <v>38</v>
      </c>
      <c r="L308" s="10" t="s">
        <v>223</v>
      </c>
      <c r="M308" s="493"/>
      <c r="N308" s="39" t="s">
        <v>357</v>
      </c>
      <c r="O308" s="491" t="s">
        <v>360</v>
      </c>
      <c r="P308" s="26" t="s">
        <v>38</v>
      </c>
      <c r="Q308" s="39" t="s">
        <v>357</v>
      </c>
      <c r="R308" s="153"/>
      <c r="S308" s="690" t="s">
        <v>2634</v>
      </c>
    </row>
    <row r="309" spans="2:19">
      <c r="B309" s="166" t="s">
        <v>457</v>
      </c>
      <c r="C309" s="167"/>
      <c r="D309" s="177"/>
      <c r="E309" s="177"/>
      <c r="F309" s="168"/>
      <c r="G309" s="168"/>
      <c r="H309" s="167"/>
      <c r="I309" s="168"/>
      <c r="J309" s="168"/>
      <c r="K309" s="168"/>
      <c r="L309" s="168"/>
      <c r="M309" s="524"/>
      <c r="N309" s="168"/>
      <c r="O309" s="524"/>
      <c r="P309" s="168"/>
      <c r="Q309" s="168"/>
      <c r="R309" s="169"/>
    </row>
    <row r="310" spans="2:19">
      <c r="B310" s="132" t="s">
        <v>362</v>
      </c>
      <c r="C310" s="129">
        <v>90302</v>
      </c>
      <c r="D310" s="125" t="s">
        <v>116</v>
      </c>
      <c r="E310" s="125"/>
      <c r="F310" s="46"/>
      <c r="G310" s="46"/>
      <c r="H310" s="16"/>
      <c r="I310" s="8" t="s">
        <v>223</v>
      </c>
      <c r="J310" s="8" t="s">
        <v>223</v>
      </c>
      <c r="K310" s="26" t="s">
        <v>38</v>
      </c>
      <c r="L310" s="10" t="s">
        <v>223</v>
      </c>
      <c r="M310" s="493"/>
      <c r="N310" s="39" t="s">
        <v>357</v>
      </c>
      <c r="O310" s="491" t="s">
        <v>37</v>
      </c>
      <c r="P310" s="26" t="s">
        <v>38</v>
      </c>
      <c r="Q310" s="39" t="s">
        <v>357</v>
      </c>
      <c r="R310" s="146"/>
      <c r="S310" s="690" t="s">
        <v>2634</v>
      </c>
    </row>
    <row r="311" spans="2:19">
      <c r="B311" s="132" t="s">
        <v>363</v>
      </c>
      <c r="C311" s="129">
        <v>90357</v>
      </c>
      <c r="D311" s="125" t="s">
        <v>116</v>
      </c>
      <c r="E311" s="125"/>
      <c r="F311" s="46"/>
      <c r="G311" s="46"/>
      <c r="H311" s="16"/>
      <c r="I311" s="8" t="s">
        <v>223</v>
      </c>
      <c r="J311" s="8" t="s">
        <v>223</v>
      </c>
      <c r="K311" s="26" t="s">
        <v>38</v>
      </c>
      <c r="L311" s="10" t="s">
        <v>223</v>
      </c>
      <c r="M311" s="493"/>
      <c r="N311" s="39" t="s">
        <v>357</v>
      </c>
      <c r="O311" s="491" t="s">
        <v>37</v>
      </c>
      <c r="P311" s="26" t="s">
        <v>38</v>
      </c>
      <c r="Q311" s="39" t="s">
        <v>357</v>
      </c>
      <c r="R311" s="146"/>
      <c r="S311" s="690" t="s">
        <v>2634</v>
      </c>
    </row>
    <row r="312" spans="2:19">
      <c r="B312" s="132" t="s">
        <v>364</v>
      </c>
      <c r="C312" s="129">
        <v>93017</v>
      </c>
      <c r="D312" s="125" t="s">
        <v>116</v>
      </c>
      <c r="E312" s="125"/>
      <c r="F312" s="289"/>
      <c r="G312" s="289"/>
      <c r="H312" s="16"/>
      <c r="I312" s="48" t="s">
        <v>365</v>
      </c>
      <c r="J312" s="48" t="s">
        <v>365</v>
      </c>
      <c r="K312" s="49" t="s">
        <v>38</v>
      </c>
      <c r="L312" s="10" t="s">
        <v>223</v>
      </c>
      <c r="M312" s="493"/>
      <c r="N312" s="39" t="s">
        <v>357</v>
      </c>
      <c r="O312" s="494" t="s">
        <v>365</v>
      </c>
      <c r="P312" s="49" t="s">
        <v>38</v>
      </c>
      <c r="Q312" s="39" t="s">
        <v>357</v>
      </c>
      <c r="R312" s="146"/>
      <c r="S312" s="690" t="s">
        <v>2634</v>
      </c>
    </row>
    <row r="313" spans="2:19">
      <c r="B313" s="132" t="s">
        <v>366</v>
      </c>
      <c r="C313" s="129">
        <v>93024</v>
      </c>
      <c r="D313" s="125" t="s">
        <v>116</v>
      </c>
      <c r="E313" s="125"/>
      <c r="F313" s="289"/>
      <c r="G313" s="289"/>
      <c r="H313" s="16"/>
      <c r="I313" s="48" t="s">
        <v>365</v>
      </c>
      <c r="J313" s="48" t="s">
        <v>365</v>
      </c>
      <c r="K313" s="49" t="s">
        <v>38</v>
      </c>
      <c r="L313" s="10" t="s">
        <v>223</v>
      </c>
      <c r="M313" s="493"/>
      <c r="N313" s="39" t="s">
        <v>357</v>
      </c>
      <c r="O313" s="494" t="s">
        <v>365</v>
      </c>
      <c r="P313" s="49" t="s">
        <v>38</v>
      </c>
      <c r="Q313" s="39" t="s">
        <v>357</v>
      </c>
      <c r="R313" s="146"/>
      <c r="S313" s="690" t="s">
        <v>2634</v>
      </c>
    </row>
    <row r="314" spans="2:19" ht="28">
      <c r="B314" s="166" t="s">
        <v>458</v>
      </c>
      <c r="C314" s="167"/>
      <c r="D314" s="177"/>
      <c r="E314" s="177"/>
      <c r="F314" s="168"/>
      <c r="G314" s="168"/>
      <c r="H314" s="167"/>
      <c r="I314" s="168"/>
      <c r="J314" s="168"/>
      <c r="K314" s="168"/>
      <c r="L314" s="168"/>
      <c r="M314" s="524"/>
      <c r="N314" s="168"/>
      <c r="O314" s="524"/>
      <c r="P314" s="168"/>
      <c r="Q314" s="168"/>
      <c r="R314" s="169"/>
    </row>
    <row r="315" spans="2:19" ht="28">
      <c r="B315" s="132" t="s">
        <v>431</v>
      </c>
      <c r="C315" s="129">
        <v>90500</v>
      </c>
      <c r="D315" s="125" t="s">
        <v>116</v>
      </c>
      <c r="E315" s="125"/>
      <c r="F315" s="46"/>
      <c r="G315" s="46"/>
      <c r="H315" s="16"/>
      <c r="I315" s="48" t="s">
        <v>365</v>
      </c>
      <c r="J315" s="48" t="s">
        <v>365</v>
      </c>
      <c r="K315" s="26" t="s">
        <v>38</v>
      </c>
      <c r="L315" s="10" t="s">
        <v>223</v>
      </c>
      <c r="M315" s="493"/>
      <c r="N315" s="39" t="s">
        <v>357</v>
      </c>
      <c r="O315" s="494" t="s">
        <v>365</v>
      </c>
      <c r="P315" s="26" t="s">
        <v>38</v>
      </c>
      <c r="Q315" s="39" t="s">
        <v>357</v>
      </c>
      <c r="R315" s="146"/>
      <c r="S315" s="690" t="s">
        <v>2634</v>
      </c>
    </row>
    <row r="316" spans="2:19">
      <c r="B316" s="166" t="s">
        <v>459</v>
      </c>
      <c r="C316" s="167"/>
      <c r="D316" s="177"/>
      <c r="E316" s="177"/>
      <c r="F316" s="168"/>
      <c r="G316" s="168"/>
      <c r="H316" s="167"/>
      <c r="I316" s="168"/>
      <c r="J316" s="168"/>
      <c r="K316" s="168"/>
      <c r="L316" s="168"/>
      <c r="M316" s="524"/>
      <c r="N316" s="168"/>
      <c r="O316" s="524"/>
      <c r="P316" s="168"/>
      <c r="Q316" s="168"/>
      <c r="R316" s="169"/>
    </row>
    <row r="317" spans="2:19" ht="28">
      <c r="B317" s="132" t="s">
        <v>380</v>
      </c>
      <c r="C317" s="129">
        <v>95503</v>
      </c>
      <c r="D317" s="125" t="s">
        <v>116</v>
      </c>
      <c r="E317" s="125"/>
      <c r="F317" s="290" t="s">
        <v>367</v>
      </c>
      <c r="G317" s="290"/>
      <c r="H317" s="16"/>
      <c r="I317" s="68" t="s">
        <v>38</v>
      </c>
      <c r="J317" s="68" t="s">
        <v>38</v>
      </c>
      <c r="K317" s="70" t="s">
        <v>38</v>
      </c>
      <c r="L317" s="69" t="s">
        <v>38</v>
      </c>
      <c r="M317" s="493"/>
      <c r="N317" s="70" t="s">
        <v>38</v>
      </c>
      <c r="O317" s="525" t="s">
        <v>38</v>
      </c>
      <c r="P317" s="70" t="s">
        <v>38</v>
      </c>
      <c r="Q317" s="70" t="s">
        <v>38</v>
      </c>
      <c r="R317" s="146"/>
      <c r="S317" s="690" t="s">
        <v>2634</v>
      </c>
    </row>
    <row r="318" spans="2:19" ht="28">
      <c r="B318" s="132" t="s">
        <v>381</v>
      </c>
      <c r="C318" s="129">
        <v>95620</v>
      </c>
      <c r="D318" s="125" t="s">
        <v>116</v>
      </c>
      <c r="E318" s="125"/>
      <c r="F318" s="290" t="s">
        <v>367</v>
      </c>
      <c r="G318" s="290"/>
      <c r="H318" s="16"/>
      <c r="I318" s="68" t="s">
        <v>38</v>
      </c>
      <c r="J318" s="68" t="s">
        <v>38</v>
      </c>
      <c r="K318" s="70" t="s">
        <v>38</v>
      </c>
      <c r="L318" s="69" t="s">
        <v>38</v>
      </c>
      <c r="M318" s="493"/>
      <c r="N318" s="70" t="s">
        <v>38</v>
      </c>
      <c r="O318" s="525" t="s">
        <v>38</v>
      </c>
      <c r="P318" s="70" t="s">
        <v>38</v>
      </c>
      <c r="Q318" s="70" t="s">
        <v>38</v>
      </c>
      <c r="R318" s="146"/>
      <c r="S318" s="690" t="s">
        <v>2634</v>
      </c>
    </row>
    <row r="319" spans="2:19" ht="28">
      <c r="B319" s="132" t="s">
        <v>382</v>
      </c>
      <c r="C319" s="129">
        <v>95008</v>
      </c>
      <c r="D319" s="125" t="s">
        <v>116</v>
      </c>
      <c r="E319" s="125"/>
      <c r="F319" s="290" t="s">
        <v>367</v>
      </c>
      <c r="G319" s="290"/>
      <c r="H319" s="16"/>
      <c r="I319" s="68" t="s">
        <v>38</v>
      </c>
      <c r="J319" s="68" t="s">
        <v>38</v>
      </c>
      <c r="K319" s="70" t="s">
        <v>38</v>
      </c>
      <c r="L319" s="69" t="s">
        <v>38</v>
      </c>
      <c r="M319" s="493"/>
      <c r="N319" s="70" t="s">
        <v>38</v>
      </c>
      <c r="O319" s="525" t="s">
        <v>38</v>
      </c>
      <c r="P319" s="70" t="s">
        <v>38</v>
      </c>
      <c r="Q319" s="70" t="s">
        <v>38</v>
      </c>
      <c r="R319" s="146"/>
      <c r="S319" s="690" t="s">
        <v>2634</v>
      </c>
    </row>
    <row r="320" spans="2:19" ht="28">
      <c r="B320" s="132" t="s">
        <v>383</v>
      </c>
      <c r="C320" s="129">
        <v>95204</v>
      </c>
      <c r="D320" s="125" t="s">
        <v>116</v>
      </c>
      <c r="E320" s="125"/>
      <c r="F320" s="290" t="s">
        <v>367</v>
      </c>
      <c r="G320" s="290"/>
      <c r="H320" s="16"/>
      <c r="I320" s="68" t="s">
        <v>38</v>
      </c>
      <c r="J320" s="68" t="s">
        <v>38</v>
      </c>
      <c r="K320" s="70" t="s">
        <v>38</v>
      </c>
      <c r="L320" s="69" t="s">
        <v>38</v>
      </c>
      <c r="M320" s="493"/>
      <c r="N320" s="70" t="s">
        <v>38</v>
      </c>
      <c r="O320" s="525" t="s">
        <v>38</v>
      </c>
      <c r="P320" s="70" t="s">
        <v>38</v>
      </c>
      <c r="Q320" s="70" t="s">
        <v>38</v>
      </c>
      <c r="R320" s="146"/>
      <c r="S320" s="690" t="s">
        <v>2634</v>
      </c>
    </row>
    <row r="321" spans="2:19" ht="28">
      <c r="B321" s="132" t="s">
        <v>384</v>
      </c>
      <c r="C321" s="129">
        <v>95101</v>
      </c>
      <c r="D321" s="125" t="s">
        <v>116</v>
      </c>
      <c r="E321" s="125"/>
      <c r="F321" s="290" t="s">
        <v>367</v>
      </c>
      <c r="G321" s="290"/>
      <c r="H321" s="16"/>
      <c r="I321" s="68" t="s">
        <v>38</v>
      </c>
      <c r="J321" s="68" t="s">
        <v>38</v>
      </c>
      <c r="K321" s="70" t="s">
        <v>38</v>
      </c>
      <c r="L321" s="69" t="s">
        <v>38</v>
      </c>
      <c r="M321" s="493"/>
      <c r="N321" s="70" t="s">
        <v>38</v>
      </c>
      <c r="O321" s="525" t="s">
        <v>38</v>
      </c>
      <c r="P321" s="70" t="s">
        <v>38</v>
      </c>
      <c r="Q321" s="70" t="s">
        <v>38</v>
      </c>
      <c r="R321" s="146"/>
      <c r="S321" s="690" t="s">
        <v>2634</v>
      </c>
    </row>
    <row r="322" spans="2:19">
      <c r="B322" s="166" t="s">
        <v>460</v>
      </c>
      <c r="C322" s="167"/>
      <c r="D322" s="177"/>
      <c r="E322" s="177"/>
      <c r="F322" s="291"/>
      <c r="G322" s="291"/>
      <c r="H322" s="170"/>
      <c r="I322" s="171"/>
      <c r="J322" s="171"/>
      <c r="K322" s="171"/>
      <c r="L322" s="171"/>
      <c r="M322" s="526"/>
      <c r="N322" s="171"/>
      <c r="O322" s="526"/>
      <c r="P322" s="171"/>
      <c r="Q322" s="171"/>
      <c r="R322" s="172"/>
    </row>
    <row r="323" spans="2:19" ht="28">
      <c r="B323" s="132" t="s">
        <v>385</v>
      </c>
      <c r="C323" s="129">
        <v>34014</v>
      </c>
      <c r="D323" s="706" t="s">
        <v>668</v>
      </c>
      <c r="E323" s="706"/>
      <c r="F323" s="19"/>
      <c r="G323" s="19"/>
      <c r="H323" s="144" t="s">
        <v>35</v>
      </c>
      <c r="I323" s="145" t="s">
        <v>52</v>
      </c>
      <c r="J323" s="145" t="s">
        <v>52</v>
      </c>
      <c r="K323" s="98" t="s">
        <v>38</v>
      </c>
      <c r="L323" s="143" t="s">
        <v>52</v>
      </c>
      <c r="M323" s="493"/>
      <c r="N323" s="92" t="s">
        <v>105</v>
      </c>
      <c r="O323" s="518" t="s">
        <v>2632</v>
      </c>
      <c r="P323" s="98" t="s">
        <v>38</v>
      </c>
      <c r="Q323" s="92" t="s">
        <v>105</v>
      </c>
      <c r="R323" s="127" t="s">
        <v>2633</v>
      </c>
    </row>
    <row r="324" spans="2:19" ht="106.5" customHeight="1">
      <c r="B324" s="132" t="s">
        <v>432</v>
      </c>
      <c r="C324" s="129">
        <v>34038</v>
      </c>
      <c r="D324" s="706" t="s">
        <v>673</v>
      </c>
      <c r="E324" s="706"/>
      <c r="F324" s="12"/>
      <c r="G324" s="12"/>
      <c r="H324" s="717"/>
      <c r="I324" s="12" t="s">
        <v>322</v>
      </c>
      <c r="J324" s="12" t="s">
        <v>322</v>
      </c>
      <c r="K324" s="687" t="s">
        <v>38</v>
      </c>
      <c r="L324" s="12" t="s">
        <v>52</v>
      </c>
      <c r="M324" s="493">
        <v>3.8E-3</v>
      </c>
      <c r="N324" s="687" t="s">
        <v>42</v>
      </c>
      <c r="O324" s="493">
        <v>3.8E-3</v>
      </c>
      <c r="P324" s="687" t="s">
        <v>38</v>
      </c>
      <c r="Q324" s="687" t="s">
        <v>42</v>
      </c>
      <c r="R324" s="729" t="s">
        <v>2639</v>
      </c>
    </row>
    <row r="325" spans="2:19" ht="70.5" customHeight="1">
      <c r="B325" s="132" t="s">
        <v>433</v>
      </c>
      <c r="C325" s="129">
        <v>34045</v>
      </c>
      <c r="D325" s="706" t="s">
        <v>673</v>
      </c>
      <c r="E325" s="706"/>
      <c r="F325" s="12"/>
      <c r="G325" s="12"/>
      <c r="H325" s="717"/>
      <c r="I325" s="12" t="s">
        <v>322</v>
      </c>
      <c r="J325" s="12" t="s">
        <v>322</v>
      </c>
      <c r="K325" s="687"/>
      <c r="L325" s="12"/>
      <c r="M325" s="493">
        <v>3.8E-3</v>
      </c>
      <c r="N325" s="687"/>
      <c r="O325" s="493">
        <v>3.8E-3</v>
      </c>
      <c r="P325" s="687"/>
      <c r="Q325" s="687"/>
      <c r="R325" s="729" t="s">
        <v>2639</v>
      </c>
    </row>
    <row r="326" spans="2:19" ht="73.5" customHeight="1">
      <c r="B326" s="132" t="s">
        <v>434</v>
      </c>
      <c r="C326" s="129">
        <v>34052</v>
      </c>
      <c r="D326" s="706" t="s">
        <v>673</v>
      </c>
      <c r="E326" s="706"/>
      <c r="F326" s="12"/>
      <c r="G326" s="12"/>
      <c r="H326" s="717"/>
      <c r="I326" s="12" t="s">
        <v>322</v>
      </c>
      <c r="J326" s="12" t="s">
        <v>322</v>
      </c>
      <c r="K326" s="687"/>
      <c r="L326" s="12"/>
      <c r="M326" s="493">
        <v>3.8E-3</v>
      </c>
      <c r="N326" s="687"/>
      <c r="O326" s="493">
        <v>3.8E-3</v>
      </c>
      <c r="P326" s="687"/>
      <c r="Q326" s="687"/>
      <c r="R326" s="729" t="s">
        <v>2639</v>
      </c>
    </row>
    <row r="327" spans="2:19" ht="24.5" customHeight="1">
      <c r="B327" s="132" t="s">
        <v>435</v>
      </c>
      <c r="C327" s="129">
        <v>34155</v>
      </c>
      <c r="D327" s="706" t="s">
        <v>668</v>
      </c>
      <c r="E327" s="706"/>
      <c r="F327" s="46"/>
      <c r="G327" s="46"/>
      <c r="H327" s="144" t="s">
        <v>35</v>
      </c>
      <c r="I327" s="8" t="s">
        <v>100</v>
      </c>
      <c r="J327" s="8" t="s">
        <v>100</v>
      </c>
      <c r="K327" s="67" t="s">
        <v>38</v>
      </c>
      <c r="L327" s="10" t="s">
        <v>100</v>
      </c>
      <c r="M327" s="491">
        <v>3.8E-3</v>
      </c>
      <c r="N327" s="39" t="s">
        <v>2637</v>
      </c>
      <c r="O327" s="491">
        <v>3.8E-3</v>
      </c>
      <c r="P327" s="67" t="s">
        <v>38</v>
      </c>
      <c r="Q327" s="39" t="s">
        <v>220</v>
      </c>
      <c r="R327" s="146"/>
    </row>
    <row r="328" spans="2:19">
      <c r="B328" s="132" t="s">
        <v>24</v>
      </c>
      <c r="C328" s="129">
        <v>34124</v>
      </c>
      <c r="D328" s="706" t="s">
        <v>668</v>
      </c>
      <c r="E328" s="706"/>
      <c r="F328" s="46"/>
      <c r="G328" s="46"/>
      <c r="H328" s="144" t="s">
        <v>35</v>
      </c>
      <c r="I328" s="8" t="s">
        <v>100</v>
      </c>
      <c r="J328" s="8" t="s">
        <v>100</v>
      </c>
      <c r="K328" s="66" t="s">
        <v>38</v>
      </c>
      <c r="L328" s="10" t="s">
        <v>100</v>
      </c>
      <c r="M328" s="493">
        <v>3.8E-3</v>
      </c>
      <c r="N328" s="39" t="s">
        <v>220</v>
      </c>
      <c r="O328" s="491">
        <v>1.0999999999999999E-2</v>
      </c>
      <c r="P328" s="66" t="s">
        <v>38</v>
      </c>
      <c r="Q328" s="39" t="s">
        <v>2635</v>
      </c>
      <c r="R328" s="146"/>
    </row>
    <row r="329" spans="2:19" ht="28">
      <c r="B329" s="132" t="s">
        <v>3</v>
      </c>
      <c r="C329" s="129">
        <v>34131</v>
      </c>
      <c r="D329" s="706" t="s">
        <v>668</v>
      </c>
      <c r="E329" s="706"/>
      <c r="F329" s="19" t="s">
        <v>106</v>
      </c>
      <c r="G329" s="19"/>
      <c r="H329" s="144" t="s">
        <v>35</v>
      </c>
      <c r="I329" s="145" t="s">
        <v>52</v>
      </c>
      <c r="J329" s="145" t="s">
        <v>52</v>
      </c>
      <c r="K329" s="136" t="s">
        <v>38</v>
      </c>
      <c r="L329" s="143" t="s">
        <v>52</v>
      </c>
      <c r="M329" s="493">
        <v>0</v>
      </c>
      <c r="N329" s="92" t="s">
        <v>2638</v>
      </c>
      <c r="O329" s="518" t="s">
        <v>2636</v>
      </c>
      <c r="P329" s="136" t="s">
        <v>38</v>
      </c>
      <c r="Q329" s="92" t="s">
        <v>107</v>
      </c>
      <c r="R329" s="127"/>
    </row>
    <row r="330" spans="2:19">
      <c r="B330" s="166" t="s">
        <v>461</v>
      </c>
      <c r="C330" s="167"/>
      <c r="D330" s="177"/>
      <c r="E330" s="177"/>
      <c r="F330" s="291"/>
      <c r="G330" s="291"/>
      <c r="H330" s="170"/>
      <c r="I330" s="171"/>
      <c r="J330" s="171"/>
      <c r="K330" s="171"/>
      <c r="L330" s="171"/>
      <c r="M330" s="526"/>
      <c r="N330" s="171"/>
      <c r="O330" s="526"/>
      <c r="P330" s="171"/>
      <c r="Q330" s="171"/>
      <c r="R330" s="172"/>
    </row>
    <row r="331" spans="2:19" ht="42">
      <c r="B331" s="132" t="s">
        <v>436</v>
      </c>
      <c r="C331" s="129">
        <v>33606</v>
      </c>
      <c r="D331" s="706" t="s">
        <v>668</v>
      </c>
      <c r="E331" s="706"/>
      <c r="F331" s="289"/>
      <c r="G331" s="289"/>
      <c r="H331" s="16"/>
      <c r="I331" s="48" t="s">
        <v>368</v>
      </c>
      <c r="J331" s="48" t="s">
        <v>368</v>
      </c>
      <c r="K331" s="66" t="s">
        <v>38</v>
      </c>
      <c r="L331" s="10" t="s">
        <v>100</v>
      </c>
      <c r="M331" s="493"/>
      <c r="N331" s="39" t="s">
        <v>110</v>
      </c>
      <c r="O331" s="494">
        <v>3.8E-3</v>
      </c>
      <c r="P331" s="66" t="s">
        <v>38</v>
      </c>
      <c r="Q331" s="39" t="s">
        <v>110</v>
      </c>
      <c r="R331" s="146"/>
      <c r="S331" s="690" t="s">
        <v>2634</v>
      </c>
    </row>
    <row r="332" spans="2:19" ht="28">
      <c r="B332" s="132" t="s">
        <v>437</v>
      </c>
      <c r="C332" s="129">
        <v>37097</v>
      </c>
      <c r="D332" s="706" t="s">
        <v>668</v>
      </c>
      <c r="E332" s="706"/>
      <c r="F332" s="46" t="s">
        <v>674</v>
      </c>
      <c r="G332" s="46"/>
      <c r="H332" s="16" t="s">
        <v>128</v>
      </c>
      <c r="I332" s="8" t="s">
        <v>118</v>
      </c>
      <c r="J332" s="8" t="s">
        <v>118</v>
      </c>
      <c r="K332" s="26" t="s">
        <v>38</v>
      </c>
      <c r="L332" s="10" t="s">
        <v>52</v>
      </c>
      <c r="M332" s="493"/>
      <c r="N332" s="133" t="s">
        <v>110</v>
      </c>
      <c r="O332" s="491">
        <v>3.8E-3</v>
      </c>
      <c r="P332" s="26" t="s">
        <v>38</v>
      </c>
      <c r="Q332" s="133" t="s">
        <v>110</v>
      </c>
      <c r="R332" s="131"/>
      <c r="S332" s="690" t="s">
        <v>2634</v>
      </c>
    </row>
    <row r="333" spans="2:19" ht="42">
      <c r="B333" s="132" t="s">
        <v>438</v>
      </c>
      <c r="C333" s="129">
        <v>37114</v>
      </c>
      <c r="D333" s="706" t="s">
        <v>668</v>
      </c>
      <c r="E333" s="706"/>
      <c r="F333" s="46" t="s">
        <v>132</v>
      </c>
      <c r="G333" s="46"/>
      <c r="H333" s="130"/>
      <c r="I333" s="9" t="s">
        <v>133</v>
      </c>
      <c r="J333" s="9" t="s">
        <v>133</v>
      </c>
      <c r="K333" s="27"/>
      <c r="L333" s="10" t="s">
        <v>133</v>
      </c>
      <c r="M333" s="493"/>
      <c r="N333" s="133"/>
      <c r="O333" s="491">
        <v>3.8E-3</v>
      </c>
      <c r="P333" s="26"/>
      <c r="Q333" s="133"/>
      <c r="R333" s="131" t="s">
        <v>134</v>
      </c>
      <c r="S333" s="690" t="s">
        <v>2634</v>
      </c>
    </row>
    <row r="334" spans="2:19" ht="28">
      <c r="B334" s="132" t="s">
        <v>439</v>
      </c>
      <c r="C334" s="129">
        <v>67933</v>
      </c>
      <c r="D334" s="706" t="s">
        <v>668</v>
      </c>
      <c r="E334" s="706"/>
      <c r="F334" s="19" t="s">
        <v>324</v>
      </c>
      <c r="G334" s="19"/>
      <c r="H334" s="144" t="s">
        <v>128</v>
      </c>
      <c r="I334" s="93" t="s">
        <v>223</v>
      </c>
      <c r="J334" s="93" t="s">
        <v>223</v>
      </c>
      <c r="K334" s="98" t="s">
        <v>38</v>
      </c>
      <c r="L334" s="143" t="s">
        <v>223</v>
      </c>
      <c r="M334" s="493"/>
      <c r="N334" s="98" t="s">
        <v>318</v>
      </c>
      <c r="O334" s="494">
        <v>3.8E-3</v>
      </c>
      <c r="P334" s="98" t="s">
        <v>38</v>
      </c>
      <c r="Q334" s="98" t="s">
        <v>318</v>
      </c>
      <c r="R334" s="79"/>
      <c r="S334" s="690" t="s">
        <v>2634</v>
      </c>
    </row>
    <row r="335" spans="2:19" ht="56">
      <c r="B335" s="132" t="s">
        <v>440</v>
      </c>
      <c r="C335" s="129">
        <v>72629</v>
      </c>
      <c r="D335" s="706" t="s">
        <v>668</v>
      </c>
      <c r="E335" s="706"/>
      <c r="F335" s="12"/>
      <c r="G335" s="12"/>
      <c r="H335" s="717"/>
      <c r="I335" s="143"/>
      <c r="J335" s="143"/>
      <c r="K335" s="53"/>
      <c r="L335" s="143"/>
      <c r="M335" s="493"/>
      <c r="N335" s="53"/>
      <c r="O335" s="493"/>
      <c r="P335" s="53"/>
      <c r="Q335" s="53"/>
      <c r="R335" s="689"/>
      <c r="S335" s="690" t="s">
        <v>2634</v>
      </c>
    </row>
    <row r="336" spans="2:19" ht="42">
      <c r="B336" s="132" t="s">
        <v>462</v>
      </c>
      <c r="C336" s="129">
        <v>72612</v>
      </c>
      <c r="D336" s="706" t="s">
        <v>668</v>
      </c>
      <c r="E336" s="706"/>
      <c r="F336" s="46"/>
      <c r="G336" s="46"/>
      <c r="H336" s="16"/>
      <c r="I336" s="8" t="s">
        <v>223</v>
      </c>
      <c r="J336" s="8" t="s">
        <v>223</v>
      </c>
      <c r="K336" s="26" t="s">
        <v>38</v>
      </c>
      <c r="L336" s="10" t="s">
        <v>223</v>
      </c>
      <c r="M336" s="493"/>
      <c r="N336" s="26" t="s">
        <v>38</v>
      </c>
      <c r="O336" s="491" t="s">
        <v>36</v>
      </c>
      <c r="P336" s="26" t="s">
        <v>38</v>
      </c>
      <c r="Q336" s="26" t="s">
        <v>38</v>
      </c>
      <c r="R336" s="102" t="s">
        <v>353</v>
      </c>
      <c r="S336" s="690" t="s">
        <v>2634</v>
      </c>
    </row>
    <row r="337" spans="2:19" ht="28">
      <c r="B337" s="132" t="s">
        <v>441</v>
      </c>
      <c r="C337" s="129">
        <v>99176</v>
      </c>
      <c r="D337" s="706" t="s">
        <v>668</v>
      </c>
      <c r="E337" s="706"/>
      <c r="F337" s="46"/>
      <c r="G337" s="46"/>
      <c r="H337" s="16"/>
      <c r="I337" s="8" t="s">
        <v>368</v>
      </c>
      <c r="J337" s="8" t="s">
        <v>368</v>
      </c>
      <c r="K337" s="66" t="s">
        <v>38</v>
      </c>
      <c r="L337" s="10" t="s">
        <v>100</v>
      </c>
      <c r="M337" s="493"/>
      <c r="N337" s="40" t="s">
        <v>38</v>
      </c>
      <c r="O337" s="491" t="s">
        <v>368</v>
      </c>
      <c r="P337" s="66" t="s">
        <v>38</v>
      </c>
      <c r="Q337" s="40" t="s">
        <v>38</v>
      </c>
      <c r="R337" s="146" t="s">
        <v>369</v>
      </c>
      <c r="S337" s="690" t="s">
        <v>2634</v>
      </c>
    </row>
    <row r="338" spans="2:19" ht="28">
      <c r="B338" s="132" t="s">
        <v>442</v>
      </c>
      <c r="C338" s="129">
        <v>99183</v>
      </c>
      <c r="D338" s="706" t="s">
        <v>668</v>
      </c>
      <c r="E338" s="706"/>
      <c r="F338" s="46"/>
      <c r="G338" s="46"/>
      <c r="H338" s="16"/>
      <c r="I338" s="46" t="s">
        <v>368</v>
      </c>
      <c r="J338" s="46" t="s">
        <v>368</v>
      </c>
      <c r="K338" s="106" t="s">
        <v>38</v>
      </c>
      <c r="L338" s="47" t="s">
        <v>368</v>
      </c>
      <c r="M338" s="493"/>
      <c r="N338" s="106" t="s">
        <v>38</v>
      </c>
      <c r="O338" s="491" t="s">
        <v>368</v>
      </c>
      <c r="P338" s="106" t="s">
        <v>38</v>
      </c>
      <c r="Q338" s="106" t="s">
        <v>38</v>
      </c>
      <c r="R338" s="107"/>
      <c r="S338" s="690" t="s">
        <v>2634</v>
      </c>
    </row>
    <row r="339" spans="2:19" ht="42">
      <c r="B339" s="132" t="s">
        <v>379</v>
      </c>
      <c r="C339" s="129">
        <v>99200</v>
      </c>
      <c r="D339" s="706" t="s">
        <v>668</v>
      </c>
      <c r="E339" s="706"/>
      <c r="F339" s="46"/>
      <c r="G339" s="46"/>
      <c r="H339" s="16"/>
      <c r="I339" s="8" t="s">
        <v>371</v>
      </c>
      <c r="J339" s="8" t="s">
        <v>371</v>
      </c>
      <c r="K339" s="66" t="s">
        <v>38</v>
      </c>
      <c r="L339" s="10" t="s">
        <v>371</v>
      </c>
      <c r="M339" s="493"/>
      <c r="N339" s="66" t="s">
        <v>38</v>
      </c>
      <c r="O339" s="491" t="s">
        <v>371</v>
      </c>
      <c r="P339" s="66" t="s">
        <v>38</v>
      </c>
      <c r="Q339" s="66" t="s">
        <v>38</v>
      </c>
      <c r="R339" s="146"/>
      <c r="S339" s="690" t="s">
        <v>2634</v>
      </c>
    </row>
    <row r="340" spans="2:19" ht="28">
      <c r="B340" s="132" t="s">
        <v>443</v>
      </c>
      <c r="C340" s="129">
        <v>99217</v>
      </c>
      <c r="D340" s="706" t="s">
        <v>668</v>
      </c>
      <c r="E340" s="706"/>
      <c r="F340" s="46"/>
      <c r="G340" s="46"/>
      <c r="H340" s="16"/>
      <c r="I340" s="8" t="s">
        <v>100</v>
      </c>
      <c r="J340" s="8" t="s">
        <v>100</v>
      </c>
      <c r="K340" s="66" t="s">
        <v>38</v>
      </c>
      <c r="L340" s="10" t="s">
        <v>100</v>
      </c>
      <c r="M340" s="493"/>
      <c r="N340" s="39" t="s">
        <v>332</v>
      </c>
      <c r="O340" s="491" t="s">
        <v>37</v>
      </c>
      <c r="P340" s="66" t="s">
        <v>38</v>
      </c>
      <c r="Q340" s="39" t="s">
        <v>332</v>
      </c>
      <c r="R340" s="146"/>
      <c r="S340" s="690" t="s">
        <v>2634</v>
      </c>
    </row>
    <row r="341" spans="2:19" ht="28">
      <c r="B341" s="132" t="s">
        <v>444</v>
      </c>
      <c r="C341" s="129">
        <v>99224</v>
      </c>
      <c r="D341" s="706" t="s">
        <v>668</v>
      </c>
      <c r="E341" s="706"/>
      <c r="F341" s="46"/>
      <c r="G341" s="46"/>
      <c r="H341" s="16"/>
      <c r="I341" s="8" t="s">
        <v>100</v>
      </c>
      <c r="J341" s="8" t="s">
        <v>100</v>
      </c>
      <c r="K341" s="67" t="s">
        <v>38</v>
      </c>
      <c r="L341" s="10" t="s">
        <v>100</v>
      </c>
      <c r="M341" s="493"/>
      <c r="N341" s="39" t="s">
        <v>332</v>
      </c>
      <c r="O341" s="491" t="s">
        <v>37</v>
      </c>
      <c r="P341" s="67" t="s">
        <v>38</v>
      </c>
      <c r="Q341" s="39" t="s">
        <v>332</v>
      </c>
      <c r="R341" s="146"/>
      <c r="S341" s="690" t="s">
        <v>2634</v>
      </c>
    </row>
    <row r="342" spans="2:19" ht="28">
      <c r="B342" s="132" t="s">
        <v>445</v>
      </c>
      <c r="C342" s="129">
        <v>99303</v>
      </c>
      <c r="D342" s="706" t="s">
        <v>668</v>
      </c>
      <c r="E342" s="706"/>
      <c r="F342" s="289"/>
      <c r="G342" s="289"/>
      <c r="H342" s="16"/>
      <c r="I342" s="48"/>
      <c r="J342" s="48"/>
      <c r="K342" s="66"/>
      <c r="L342" s="10"/>
      <c r="M342" s="493"/>
      <c r="N342" s="39"/>
      <c r="O342" s="494"/>
      <c r="P342" s="66"/>
      <c r="Q342" s="39"/>
      <c r="R342" s="146"/>
      <c r="S342" s="690" t="s">
        <v>2634</v>
      </c>
    </row>
    <row r="343" spans="2:19" ht="42">
      <c r="B343" s="152" t="s">
        <v>446</v>
      </c>
      <c r="C343" s="129">
        <v>99509</v>
      </c>
      <c r="D343" s="706" t="s">
        <v>668</v>
      </c>
      <c r="E343" s="706"/>
      <c r="F343" s="19" t="s">
        <v>321</v>
      </c>
      <c r="G343" s="19"/>
      <c r="H343" s="144" t="s">
        <v>128</v>
      </c>
      <c r="I343" s="93" t="s">
        <v>322</v>
      </c>
      <c r="J343" s="93" t="s">
        <v>322</v>
      </c>
      <c r="K343" s="98" t="s">
        <v>38</v>
      </c>
      <c r="L343" s="143" t="s">
        <v>223</v>
      </c>
      <c r="M343" s="493"/>
      <c r="N343" s="140" t="s">
        <v>323</v>
      </c>
      <c r="O343" s="494" t="s">
        <v>322</v>
      </c>
      <c r="P343" s="98"/>
      <c r="Q343" s="140" t="s">
        <v>323</v>
      </c>
      <c r="R343" s="79"/>
      <c r="S343" s="690" t="s">
        <v>2634</v>
      </c>
    </row>
    <row r="344" spans="2:19" ht="42">
      <c r="B344" s="152"/>
      <c r="C344" s="129"/>
      <c r="D344" s="706" t="s">
        <v>668</v>
      </c>
      <c r="E344" s="706"/>
      <c r="F344" s="21" t="s">
        <v>284</v>
      </c>
      <c r="G344" s="21"/>
      <c r="H344" s="144">
        <v>473</v>
      </c>
      <c r="I344" s="93" t="s">
        <v>285</v>
      </c>
      <c r="J344" s="93" t="s">
        <v>285</v>
      </c>
      <c r="K344" s="98" t="s">
        <v>38</v>
      </c>
      <c r="L344" s="12" t="s">
        <v>100</v>
      </c>
      <c r="M344" s="493"/>
      <c r="N344" s="140" t="s">
        <v>110</v>
      </c>
      <c r="O344" s="494">
        <v>3.8E-3</v>
      </c>
      <c r="P344" s="98" t="s">
        <v>38</v>
      </c>
      <c r="Q344" s="140" t="s">
        <v>110</v>
      </c>
      <c r="R344" s="127" t="s">
        <v>617</v>
      </c>
      <c r="S344" s="690" t="s">
        <v>2634</v>
      </c>
    </row>
    <row r="345" spans="2:19" ht="42">
      <c r="B345" s="152"/>
      <c r="C345" s="129"/>
      <c r="D345" s="706" t="s">
        <v>668</v>
      </c>
      <c r="E345" s="706"/>
      <c r="F345" s="21" t="s">
        <v>286</v>
      </c>
      <c r="G345" s="21"/>
      <c r="H345" s="144"/>
      <c r="I345" s="95" t="s">
        <v>287</v>
      </c>
      <c r="J345" s="95" t="s">
        <v>287</v>
      </c>
      <c r="K345" s="98" t="s">
        <v>288</v>
      </c>
      <c r="L345" s="12"/>
      <c r="M345" s="493"/>
      <c r="N345" s="140" t="s">
        <v>110</v>
      </c>
      <c r="O345" s="494">
        <v>3.8E-3</v>
      </c>
      <c r="P345" s="98" t="s">
        <v>235</v>
      </c>
      <c r="Q345" s="140" t="s">
        <v>110</v>
      </c>
      <c r="R345" s="127" t="s">
        <v>289</v>
      </c>
      <c r="S345" s="690" t="s">
        <v>2634</v>
      </c>
    </row>
    <row r="346" spans="2:19" s="17" customFormat="1" ht="28">
      <c r="B346" s="132" t="s">
        <v>447</v>
      </c>
      <c r="C346" s="129">
        <v>99671</v>
      </c>
      <c r="D346" s="706" t="s">
        <v>668</v>
      </c>
      <c r="E346" s="706"/>
      <c r="F346" s="46"/>
      <c r="G346" s="46"/>
      <c r="H346" s="16"/>
      <c r="I346" s="8" t="s">
        <v>368</v>
      </c>
      <c r="J346" s="8" t="s">
        <v>368</v>
      </c>
      <c r="K346" s="67" t="s">
        <v>38</v>
      </c>
      <c r="L346" s="10" t="s">
        <v>100</v>
      </c>
      <c r="M346" s="493"/>
      <c r="N346" s="40" t="s">
        <v>38</v>
      </c>
      <c r="O346" s="491" t="s">
        <v>368</v>
      </c>
      <c r="P346" s="67" t="s">
        <v>38</v>
      </c>
      <c r="Q346" s="40" t="s">
        <v>38</v>
      </c>
      <c r="R346" s="146" t="s">
        <v>370</v>
      </c>
      <c r="S346" s="690" t="s">
        <v>2634</v>
      </c>
    </row>
  </sheetData>
  <mergeCells count="71">
    <mergeCell ref="M73:M74"/>
    <mergeCell ref="N73:N74"/>
    <mergeCell ref="O73:O74"/>
    <mergeCell ref="Q73:Q74"/>
    <mergeCell ref="R73:R74"/>
    <mergeCell ref="M217:M218"/>
    <mergeCell ref="N217:N218"/>
    <mergeCell ref="O217:O218"/>
    <mergeCell ref="Q217:Q218"/>
    <mergeCell ref="L217:L218"/>
    <mergeCell ref="N209:N211"/>
    <mergeCell ref="M209:M211"/>
    <mergeCell ref="L209:L211"/>
    <mergeCell ref="L206:L207"/>
    <mergeCell ref="M206:M207"/>
    <mergeCell ref="N206:N207"/>
    <mergeCell ref="O206:O207"/>
    <mergeCell ref="Q206:Q207"/>
    <mergeCell ref="L204:L205"/>
    <mergeCell ref="M204:M205"/>
    <mergeCell ref="N204:N205"/>
    <mergeCell ref="O204:O205"/>
    <mergeCell ref="Q204:Q205"/>
    <mergeCell ref="B163:B164"/>
    <mergeCell ref="C163:C164"/>
    <mergeCell ref="L182:L183"/>
    <mergeCell ref="R182:R183"/>
    <mergeCell ref="M182:M183"/>
    <mergeCell ref="N182:N183"/>
    <mergeCell ref="O182:O183"/>
    <mergeCell ref="Q182:Q183"/>
    <mergeCell ref="R180:R181"/>
    <mergeCell ref="I180:I181"/>
    <mergeCell ref="J180:J181"/>
    <mergeCell ref="M142:M144"/>
    <mergeCell ref="N142:N144"/>
    <mergeCell ref="O142:O144"/>
    <mergeCell ref="Q142:Q144"/>
    <mergeCell ref="M180:M181"/>
    <mergeCell ref="N180:N181"/>
    <mergeCell ref="O180:O181"/>
    <mergeCell ref="Q180:Q181"/>
    <mergeCell ref="K132:K133"/>
    <mergeCell ref="R132:R133"/>
    <mergeCell ref="K134:K137"/>
    <mergeCell ref="M134:M137"/>
    <mergeCell ref="Q134:Q137"/>
    <mergeCell ref="O134:O137"/>
    <mergeCell ref="N134:N137"/>
    <mergeCell ref="L134:L137"/>
    <mergeCell ref="R134:R137"/>
    <mergeCell ref="M132:M133"/>
    <mergeCell ref="N132:N133"/>
    <mergeCell ref="O132:O133"/>
    <mergeCell ref="Q132:Q133"/>
    <mergeCell ref="B130:B131"/>
    <mergeCell ref="R61:R62"/>
    <mergeCell ref="K63:K64"/>
    <mergeCell ref="R69:R71"/>
    <mergeCell ref="R26:R27"/>
    <mergeCell ref="R35:R36"/>
    <mergeCell ref="R47:R51"/>
    <mergeCell ref="M47:M51"/>
    <mergeCell ref="N47:N51"/>
    <mergeCell ref="O47:O51"/>
    <mergeCell ref="Q47:Q51"/>
    <mergeCell ref="B73:B74"/>
    <mergeCell ref="C73:C74"/>
    <mergeCell ref="D73:D74"/>
    <mergeCell ref="E73:E74"/>
    <mergeCell ref="F73:F74"/>
  </mergeCells>
  <phoneticPr fontId="27" type="noConversion"/>
  <pageMargins left="0.511811024" right="0.511811024" top="0.78740157499999996" bottom="0.78740157499999996" header="0.31496062000000002" footer="0.31496062000000002"/>
  <pageSetup paperSize="9" scale="1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09CD6-7CF2-4587-A16F-D4423C0F654B}">
  <dimension ref="A1:B61"/>
  <sheetViews>
    <sheetView workbookViewId="0">
      <selection activeCell="A5" sqref="A5"/>
    </sheetView>
  </sheetViews>
  <sheetFormatPr defaultRowHeight="14.5"/>
  <cols>
    <col min="1" max="1" width="43.90625" bestFit="1" customWidth="1"/>
    <col min="2" max="2" width="12.81640625" customWidth="1"/>
  </cols>
  <sheetData>
    <row r="1" spans="1:2">
      <c r="A1" s="406" t="s">
        <v>740</v>
      </c>
      <c r="B1" t="s">
        <v>1670</v>
      </c>
    </row>
    <row r="2" spans="1:2">
      <c r="A2" t="s">
        <v>739</v>
      </c>
    </row>
    <row r="3" spans="1:2">
      <c r="A3" t="s">
        <v>738</v>
      </c>
    </row>
    <row r="4" spans="1:2">
      <c r="A4" t="s">
        <v>737</v>
      </c>
    </row>
    <row r="5" spans="1:2">
      <c r="A5" t="s">
        <v>736</v>
      </c>
    </row>
    <row r="6" spans="1:2">
      <c r="A6" t="s">
        <v>735</v>
      </c>
    </row>
    <row r="7" spans="1:2">
      <c r="A7" t="s">
        <v>734</v>
      </c>
    </row>
    <row r="8" spans="1:2">
      <c r="A8" t="s">
        <v>733</v>
      </c>
    </row>
    <row r="9" spans="1:2">
      <c r="A9" t="s">
        <v>732</v>
      </c>
    </row>
    <row r="10" spans="1:2">
      <c r="A10" t="s">
        <v>731</v>
      </c>
    </row>
    <row r="11" spans="1:2">
      <c r="A11" t="s">
        <v>730</v>
      </c>
    </row>
    <row r="12" spans="1:2">
      <c r="A12" t="s">
        <v>729</v>
      </c>
    </row>
    <row r="13" spans="1:2">
      <c r="A13" t="s">
        <v>728</v>
      </c>
    </row>
    <row r="14" spans="1:2">
      <c r="A14" t="s">
        <v>727</v>
      </c>
    </row>
    <row r="15" spans="1:2">
      <c r="A15" t="s">
        <v>726</v>
      </c>
    </row>
    <row r="16" spans="1:2">
      <c r="A16" t="s">
        <v>725</v>
      </c>
    </row>
    <row r="17" spans="1:1">
      <c r="A17" t="s">
        <v>724</v>
      </c>
    </row>
    <row r="18" spans="1:1">
      <c r="A18" t="s">
        <v>723</v>
      </c>
    </row>
    <row r="19" spans="1:1">
      <c r="A19" t="s">
        <v>722</v>
      </c>
    </row>
    <row r="20" spans="1:1">
      <c r="A20" t="s">
        <v>721</v>
      </c>
    </row>
    <row r="21" spans="1:1">
      <c r="A21" t="s">
        <v>720</v>
      </c>
    </row>
    <row r="22" spans="1:1">
      <c r="A22" t="s">
        <v>719</v>
      </c>
    </row>
    <row r="23" spans="1:1">
      <c r="A23" t="s">
        <v>718</v>
      </c>
    </row>
    <row r="24" spans="1:1">
      <c r="A24" t="s">
        <v>717</v>
      </c>
    </row>
    <row r="25" spans="1:1">
      <c r="A25" t="s">
        <v>716</v>
      </c>
    </row>
    <row r="26" spans="1:1">
      <c r="A26" t="s">
        <v>715</v>
      </c>
    </row>
    <row r="27" spans="1:1">
      <c r="A27" t="s">
        <v>714</v>
      </c>
    </row>
    <row r="28" spans="1:1">
      <c r="A28" t="s">
        <v>713</v>
      </c>
    </row>
    <row r="29" spans="1:1">
      <c r="A29" t="s">
        <v>712</v>
      </c>
    </row>
    <row r="30" spans="1:1">
      <c r="A30" t="s">
        <v>711</v>
      </c>
    </row>
    <row r="31" spans="1:1">
      <c r="A31" t="s">
        <v>710</v>
      </c>
    </row>
    <row r="32" spans="1:1">
      <c r="A32" t="s">
        <v>709</v>
      </c>
    </row>
    <row r="33" spans="1:1">
      <c r="A33" t="s">
        <v>708</v>
      </c>
    </row>
    <row r="34" spans="1:1">
      <c r="A34" t="s">
        <v>707</v>
      </c>
    </row>
    <row r="35" spans="1:1">
      <c r="A35" t="s">
        <v>706</v>
      </c>
    </row>
    <row r="36" spans="1:1">
      <c r="A36" t="s">
        <v>705</v>
      </c>
    </row>
    <row r="37" spans="1:1">
      <c r="A37" t="s">
        <v>704</v>
      </c>
    </row>
    <row r="38" spans="1:1">
      <c r="A38" t="s">
        <v>703</v>
      </c>
    </row>
    <row r="39" spans="1:1">
      <c r="A39" t="s">
        <v>702</v>
      </c>
    </row>
    <row r="40" spans="1:1">
      <c r="A40" t="s">
        <v>701</v>
      </c>
    </row>
    <row r="41" spans="1:1">
      <c r="A41" t="s">
        <v>700</v>
      </c>
    </row>
    <row r="42" spans="1:1">
      <c r="A42" t="s">
        <v>699</v>
      </c>
    </row>
    <row r="43" spans="1:1">
      <c r="A43" t="s">
        <v>698</v>
      </c>
    </row>
    <row r="44" spans="1:1">
      <c r="A44" t="s">
        <v>697</v>
      </c>
    </row>
    <row r="45" spans="1:1">
      <c r="A45" t="s">
        <v>696</v>
      </c>
    </row>
    <row r="46" spans="1:1">
      <c r="A46" t="s">
        <v>695</v>
      </c>
    </row>
    <row r="47" spans="1:1">
      <c r="A47" t="s">
        <v>694</v>
      </c>
    </row>
    <row r="48" spans="1:1">
      <c r="A48" t="s">
        <v>693</v>
      </c>
    </row>
    <row r="49" spans="1:2">
      <c r="A49" t="s">
        <v>692</v>
      </c>
    </row>
    <row r="50" spans="1:2">
      <c r="A50" t="s">
        <v>691</v>
      </c>
    </row>
    <row r="51" spans="1:2">
      <c r="A51" t="s">
        <v>690</v>
      </c>
    </row>
    <row r="52" spans="1:2">
      <c r="A52" t="s">
        <v>689</v>
      </c>
    </row>
    <row r="53" spans="1:2">
      <c r="A53" t="s">
        <v>688</v>
      </c>
    </row>
    <row r="54" spans="1:2">
      <c r="A54" t="s">
        <v>687</v>
      </c>
    </row>
    <row r="55" spans="1:2">
      <c r="A55" t="s">
        <v>686</v>
      </c>
    </row>
    <row r="56" spans="1:2">
      <c r="A56" t="s">
        <v>685</v>
      </c>
    </row>
    <row r="57" spans="1:2">
      <c r="A57" t="s">
        <v>684</v>
      </c>
    </row>
    <row r="58" spans="1:2">
      <c r="A58" t="s">
        <v>683</v>
      </c>
    </row>
    <row r="59" spans="1:2">
      <c r="A59" t="s">
        <v>682</v>
      </c>
      <c r="B59" t="s">
        <v>679</v>
      </c>
    </row>
    <row r="60" spans="1:2">
      <c r="A60" t="s">
        <v>681</v>
      </c>
      <c r="B60" t="s">
        <v>679</v>
      </c>
    </row>
    <row r="61" spans="1:2">
      <c r="A61" t="s">
        <v>680</v>
      </c>
      <c r="B61" t="s">
        <v>679</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12CB1-CFDC-4B20-882B-C2AF5A39C3BC}">
  <dimension ref="A1:O3696"/>
  <sheetViews>
    <sheetView zoomScale="90" zoomScaleNormal="90" workbookViewId="0">
      <selection activeCell="D4" sqref="D4"/>
    </sheetView>
  </sheetViews>
  <sheetFormatPr defaultRowHeight="14.5"/>
  <cols>
    <col min="1" max="1" width="18.1796875" customWidth="1"/>
    <col min="2" max="2" width="50.1796875" style="408" customWidth="1"/>
    <col min="3" max="3" width="17.453125" style="407" bestFit="1" customWidth="1"/>
    <col min="4" max="6" width="60.6328125" style="150" customWidth="1"/>
    <col min="7" max="7" width="255.6328125" bestFit="1" customWidth="1"/>
  </cols>
  <sheetData>
    <row r="1" spans="1:15" s="420" customFormat="1">
      <c r="A1" s="463" t="s">
        <v>569</v>
      </c>
      <c r="B1" s="462" t="s">
        <v>1669</v>
      </c>
      <c r="C1" s="461" t="s">
        <v>1634</v>
      </c>
      <c r="D1" s="461" t="s">
        <v>1633</v>
      </c>
      <c r="E1" s="460" t="s">
        <v>1632</v>
      </c>
      <c r="F1" s="460" t="s">
        <v>1631</v>
      </c>
      <c r="G1" s="439"/>
    </row>
    <row r="2" spans="1:15" s="420" customFormat="1" ht="87">
      <c r="A2" s="409">
        <v>22002</v>
      </c>
      <c r="B2" s="431" t="s">
        <v>824</v>
      </c>
      <c r="C2" s="428" t="s">
        <v>1293</v>
      </c>
      <c r="D2" s="421" t="s">
        <v>821</v>
      </c>
      <c r="E2" s="432" t="s">
        <v>1629</v>
      </c>
      <c r="F2" s="423" t="s">
        <v>819</v>
      </c>
      <c r="G2" s="445"/>
      <c r="H2" s="444"/>
      <c r="I2" s="444"/>
      <c r="J2" s="444"/>
      <c r="K2" s="444"/>
      <c r="L2" s="444"/>
      <c r="M2" s="444"/>
      <c r="N2" s="444"/>
      <c r="O2" s="444"/>
    </row>
    <row r="3" spans="1:15" s="420" customFormat="1" ht="87">
      <c r="A3" s="409">
        <v>22019</v>
      </c>
      <c r="B3" s="429" t="s">
        <v>823</v>
      </c>
      <c r="C3" s="428" t="s">
        <v>1293</v>
      </c>
      <c r="D3" s="421" t="s">
        <v>821</v>
      </c>
      <c r="E3" s="432" t="s">
        <v>1629</v>
      </c>
      <c r="F3" s="423" t="s">
        <v>819</v>
      </c>
      <c r="G3" s="445"/>
    </row>
    <row r="4" spans="1:15" s="420" customFormat="1" ht="87">
      <c r="A4" s="409">
        <v>22026</v>
      </c>
      <c r="B4" s="429" t="s">
        <v>822</v>
      </c>
      <c r="C4" s="428" t="s">
        <v>1293</v>
      </c>
      <c r="D4" s="421" t="s">
        <v>821</v>
      </c>
      <c r="E4" s="432" t="s">
        <v>1630</v>
      </c>
      <c r="F4" s="423" t="s">
        <v>819</v>
      </c>
      <c r="G4" s="445"/>
    </row>
    <row r="5" spans="1:15" s="420" customFormat="1" ht="87">
      <c r="A5" s="409">
        <v>22057</v>
      </c>
      <c r="B5" s="429" t="s">
        <v>818</v>
      </c>
      <c r="C5" s="428" t="s">
        <v>1293</v>
      </c>
      <c r="D5" s="421" t="s">
        <v>821</v>
      </c>
      <c r="E5" s="432" t="s">
        <v>1629</v>
      </c>
      <c r="F5" s="423" t="s">
        <v>819</v>
      </c>
      <c r="G5" s="445"/>
    </row>
    <row r="6" spans="1:15" s="449" customFormat="1" ht="87">
      <c r="A6" s="409">
        <v>22112</v>
      </c>
      <c r="B6" s="429" t="s">
        <v>816</v>
      </c>
      <c r="C6" s="428" t="s">
        <v>1293</v>
      </c>
      <c r="D6" s="421" t="s">
        <v>821</v>
      </c>
      <c r="E6" s="432" t="s">
        <v>1629</v>
      </c>
      <c r="F6" s="423" t="s">
        <v>819</v>
      </c>
      <c r="G6" s="445"/>
      <c r="H6" s="420"/>
      <c r="I6" s="420"/>
      <c r="J6" s="420"/>
      <c r="K6" s="420"/>
      <c r="L6" s="420"/>
      <c r="M6" s="420"/>
      <c r="N6" s="420"/>
      <c r="O6" s="420"/>
    </row>
    <row r="7" spans="1:15" s="420" customFormat="1" ht="87">
      <c r="A7" s="409">
        <v>22129</v>
      </c>
      <c r="B7" s="429" t="s">
        <v>815</v>
      </c>
      <c r="C7" s="428" t="s">
        <v>1293</v>
      </c>
      <c r="D7" s="421" t="s">
        <v>821</v>
      </c>
      <c r="E7" s="432" t="s">
        <v>1629</v>
      </c>
      <c r="F7" s="423" t="s">
        <v>819</v>
      </c>
      <c r="G7" s="445"/>
    </row>
    <row r="8" spans="1:15" s="420" customFormat="1" ht="29">
      <c r="A8" s="409">
        <v>22150</v>
      </c>
      <c r="B8" s="429" t="s">
        <v>814</v>
      </c>
      <c r="C8" s="428" t="s">
        <v>1293</v>
      </c>
      <c r="D8" s="428" t="s">
        <v>906</v>
      </c>
      <c r="E8" s="432" t="s">
        <v>1629</v>
      </c>
      <c r="F8" s="423" t="s">
        <v>906</v>
      </c>
      <c r="G8" s="445"/>
    </row>
    <row r="9" spans="1:15" s="420" customFormat="1" ht="87">
      <c r="A9" s="409" t="s">
        <v>811</v>
      </c>
      <c r="B9" s="433" t="s">
        <v>810</v>
      </c>
      <c r="C9" s="428" t="s">
        <v>1293</v>
      </c>
      <c r="D9" s="421" t="s">
        <v>809</v>
      </c>
      <c r="E9" s="432" t="s">
        <v>1629</v>
      </c>
      <c r="F9" s="455" t="s">
        <v>807</v>
      </c>
      <c r="G9" s="439"/>
    </row>
    <row r="10" spans="1:15" s="420" customFormat="1" ht="58">
      <c r="A10" s="409">
        <v>47001</v>
      </c>
      <c r="B10" s="412" t="s">
        <v>806</v>
      </c>
      <c r="C10" s="409" t="s">
        <v>1293</v>
      </c>
      <c r="D10" s="464" t="s">
        <v>760</v>
      </c>
      <c r="E10" s="465" t="s">
        <v>1628</v>
      </c>
      <c r="F10" s="466"/>
      <c r="G10" s="437"/>
    </row>
    <row r="11" spans="1:15" s="420" customFormat="1" ht="29">
      <c r="A11" s="409">
        <v>47018</v>
      </c>
      <c r="B11" s="412" t="s">
        <v>804</v>
      </c>
      <c r="C11" s="409" t="s">
        <v>1293</v>
      </c>
      <c r="D11" s="464">
        <v>0.1</v>
      </c>
      <c r="E11" s="465" t="s">
        <v>1625</v>
      </c>
      <c r="F11" s="466"/>
      <c r="G11" s="437"/>
    </row>
    <row r="12" spans="1:15" s="420" customFormat="1" ht="29">
      <c r="A12" s="409">
        <v>47025</v>
      </c>
      <c r="B12" s="412" t="s">
        <v>803</v>
      </c>
      <c r="C12" s="409" t="s">
        <v>1293</v>
      </c>
      <c r="D12" s="464" t="s">
        <v>847</v>
      </c>
      <c r="E12" s="465" t="s">
        <v>1623</v>
      </c>
      <c r="F12" s="466"/>
      <c r="G12" s="437"/>
    </row>
    <row r="13" spans="1:15" s="420" customFormat="1" ht="29">
      <c r="A13" s="409">
        <v>47063</v>
      </c>
      <c r="B13" s="412" t="s">
        <v>802</v>
      </c>
      <c r="C13" s="409" t="s">
        <v>1293</v>
      </c>
      <c r="D13" s="464" t="s">
        <v>847</v>
      </c>
      <c r="E13" s="465" t="s">
        <v>1623</v>
      </c>
      <c r="F13" s="466"/>
      <c r="G13" s="437"/>
    </row>
    <row r="14" spans="1:15" s="420" customFormat="1" ht="29">
      <c r="A14" s="409">
        <v>47070</v>
      </c>
      <c r="B14" s="412" t="s">
        <v>801</v>
      </c>
      <c r="C14" s="409" t="s">
        <v>1293</v>
      </c>
      <c r="D14" s="464" t="s">
        <v>847</v>
      </c>
      <c r="E14" s="465" t="s">
        <v>1627</v>
      </c>
      <c r="F14" s="466"/>
      <c r="G14" s="437"/>
    </row>
    <row r="15" spans="1:15" s="420" customFormat="1" ht="29">
      <c r="A15" s="409">
        <v>47087</v>
      </c>
      <c r="B15" s="412" t="s">
        <v>800</v>
      </c>
      <c r="C15" s="409" t="s">
        <v>1293</v>
      </c>
      <c r="D15" s="464" t="s">
        <v>847</v>
      </c>
      <c r="E15" s="465" t="s">
        <v>1623</v>
      </c>
      <c r="F15" s="466"/>
      <c r="G15" s="437"/>
    </row>
    <row r="16" spans="1:15" s="420" customFormat="1" ht="29">
      <c r="A16" s="409">
        <v>47094</v>
      </c>
      <c r="B16" s="412" t="s">
        <v>799</v>
      </c>
      <c r="C16" s="409" t="s">
        <v>1293</v>
      </c>
      <c r="D16" s="464" t="s">
        <v>847</v>
      </c>
      <c r="E16" s="465" t="s">
        <v>1623</v>
      </c>
      <c r="F16" s="466"/>
      <c r="G16" s="437"/>
    </row>
    <row r="17" spans="1:7" s="420" customFormat="1" ht="29">
      <c r="A17" s="417">
        <v>47104</v>
      </c>
      <c r="B17" s="418" t="s">
        <v>798</v>
      </c>
      <c r="C17" s="417" t="s">
        <v>1293</v>
      </c>
      <c r="D17" s="467" t="s">
        <v>847</v>
      </c>
      <c r="E17" s="465" t="s">
        <v>1623</v>
      </c>
      <c r="F17" s="466"/>
      <c r="G17" s="437"/>
    </row>
    <row r="18" spans="1:7" s="420" customFormat="1" ht="72.5">
      <c r="A18" s="409">
        <v>47111</v>
      </c>
      <c r="B18" s="412" t="s">
        <v>797</v>
      </c>
      <c r="C18" s="409" t="s">
        <v>1293</v>
      </c>
      <c r="D18" s="464" t="s">
        <v>855</v>
      </c>
      <c r="E18" s="465" t="s">
        <v>1624</v>
      </c>
      <c r="F18" s="466"/>
      <c r="G18" s="437"/>
    </row>
    <row r="19" spans="1:7" s="420" customFormat="1" ht="29">
      <c r="A19" s="409">
        <v>47128</v>
      </c>
      <c r="B19" s="412" t="s">
        <v>796</v>
      </c>
      <c r="C19" s="409" t="s">
        <v>1293</v>
      </c>
      <c r="D19" s="464" t="s">
        <v>847</v>
      </c>
      <c r="E19" s="465" t="s">
        <v>1627</v>
      </c>
      <c r="F19" s="466"/>
      <c r="G19" s="437"/>
    </row>
    <row r="20" spans="1:7" s="420" customFormat="1" ht="29">
      <c r="A20" s="409">
        <v>47135</v>
      </c>
      <c r="B20" s="412" t="s">
        <v>795</v>
      </c>
      <c r="C20" s="409" t="s">
        <v>1293</v>
      </c>
      <c r="D20" s="464" t="s">
        <v>847</v>
      </c>
      <c r="E20" s="465" t="s">
        <v>1627</v>
      </c>
      <c r="F20" s="466"/>
      <c r="G20" s="437"/>
    </row>
    <row r="21" spans="1:7" s="420" customFormat="1" ht="29">
      <c r="A21" s="409">
        <v>47142</v>
      </c>
      <c r="B21" s="412" t="s">
        <v>794</v>
      </c>
      <c r="C21" s="409" t="s">
        <v>1293</v>
      </c>
      <c r="D21" s="464" t="s">
        <v>847</v>
      </c>
      <c r="E21" s="465" t="s">
        <v>1623</v>
      </c>
      <c r="F21" s="466"/>
      <c r="G21" s="437"/>
    </row>
    <row r="22" spans="1:7" s="420" customFormat="1" ht="29">
      <c r="A22" s="409">
        <v>47159</v>
      </c>
      <c r="B22" s="412" t="s">
        <v>793</v>
      </c>
      <c r="C22" s="409" t="s">
        <v>1293</v>
      </c>
      <c r="D22" s="464" t="s">
        <v>847</v>
      </c>
      <c r="E22" s="465" t="s">
        <v>1623</v>
      </c>
      <c r="F22" s="466"/>
      <c r="G22" s="437"/>
    </row>
    <row r="23" spans="1:7" s="420" customFormat="1" ht="72.5">
      <c r="A23" s="409">
        <v>47159</v>
      </c>
      <c r="B23" s="412" t="s">
        <v>792</v>
      </c>
      <c r="C23" s="409" t="s">
        <v>1293</v>
      </c>
      <c r="D23" s="464" t="s">
        <v>855</v>
      </c>
      <c r="E23" s="465" t="s">
        <v>1624</v>
      </c>
      <c r="F23" s="466"/>
      <c r="G23" s="437"/>
    </row>
    <row r="24" spans="1:7" s="420" customFormat="1" ht="29">
      <c r="A24" s="409">
        <v>47166</v>
      </c>
      <c r="B24" s="412" t="s">
        <v>791</v>
      </c>
      <c r="C24" s="409" t="s">
        <v>1293</v>
      </c>
      <c r="D24" s="464" t="s">
        <v>847</v>
      </c>
      <c r="E24" s="465" t="s">
        <v>1623</v>
      </c>
      <c r="F24" s="466"/>
      <c r="G24" s="437"/>
    </row>
    <row r="25" spans="1:7" s="420" customFormat="1" ht="29">
      <c r="A25" s="409">
        <v>47166</v>
      </c>
      <c r="B25" s="412" t="s">
        <v>790</v>
      </c>
      <c r="C25" s="409" t="s">
        <v>1293</v>
      </c>
      <c r="D25" s="464" t="s">
        <v>847</v>
      </c>
      <c r="E25" s="465" t="s">
        <v>1623</v>
      </c>
      <c r="F25" s="466"/>
      <c r="G25" s="437"/>
    </row>
    <row r="26" spans="1:7" s="420" customFormat="1" ht="29">
      <c r="A26" s="409">
        <v>47173</v>
      </c>
      <c r="B26" s="412" t="s">
        <v>1626</v>
      </c>
      <c r="C26" s="409" t="s">
        <v>1293</v>
      </c>
      <c r="D26" s="468">
        <v>0.1</v>
      </c>
      <c r="E26" s="465" t="s">
        <v>1625</v>
      </c>
      <c r="F26" s="466"/>
      <c r="G26" s="437"/>
    </row>
    <row r="27" spans="1:7" s="420" customFormat="1" ht="29">
      <c r="A27" s="409">
        <v>47173</v>
      </c>
      <c r="B27" s="412" t="s">
        <v>787</v>
      </c>
      <c r="C27" s="409" t="s">
        <v>1293</v>
      </c>
      <c r="D27" s="464" t="s">
        <v>847</v>
      </c>
      <c r="E27" s="465" t="s">
        <v>1619</v>
      </c>
      <c r="F27" s="466"/>
      <c r="G27" s="437"/>
    </row>
    <row r="28" spans="1:7" s="420" customFormat="1" ht="72.5">
      <c r="A28" s="409">
        <v>47180</v>
      </c>
      <c r="B28" s="412" t="s">
        <v>786</v>
      </c>
      <c r="C28" s="409" t="s">
        <v>1293</v>
      </c>
      <c r="D28" s="464" t="s">
        <v>855</v>
      </c>
      <c r="E28" s="465" t="s">
        <v>1624</v>
      </c>
      <c r="F28" s="466"/>
      <c r="G28" s="437"/>
    </row>
    <row r="29" spans="1:7" s="420" customFormat="1" ht="72.5">
      <c r="A29" s="409">
        <v>47197</v>
      </c>
      <c r="B29" s="412" t="s">
        <v>785</v>
      </c>
      <c r="C29" s="409" t="s">
        <v>1293</v>
      </c>
      <c r="D29" s="464" t="s">
        <v>855</v>
      </c>
      <c r="E29" s="465" t="s">
        <v>1624</v>
      </c>
      <c r="F29" s="466"/>
      <c r="G29" s="437"/>
    </row>
    <row r="30" spans="1:7" s="420" customFormat="1" ht="29">
      <c r="A30" s="409">
        <v>47197</v>
      </c>
      <c r="B30" s="412" t="s">
        <v>784</v>
      </c>
      <c r="C30" s="409" t="s">
        <v>1293</v>
      </c>
      <c r="D30" s="464" t="s">
        <v>847</v>
      </c>
      <c r="E30" s="465" t="s">
        <v>1623</v>
      </c>
      <c r="F30" s="466"/>
      <c r="G30" s="437"/>
    </row>
    <row r="31" spans="1:7" s="420" customFormat="1" ht="29">
      <c r="A31" s="409">
        <v>47197</v>
      </c>
      <c r="B31" s="412" t="s">
        <v>783</v>
      </c>
      <c r="C31" s="409" t="s">
        <v>1293</v>
      </c>
      <c r="D31" s="464" t="s">
        <v>847</v>
      </c>
      <c r="E31" s="465" t="s">
        <v>1623</v>
      </c>
      <c r="F31" s="466"/>
      <c r="G31" s="437"/>
    </row>
    <row r="32" spans="1:7" s="420" customFormat="1" ht="72.5">
      <c r="A32" s="409">
        <v>47197</v>
      </c>
      <c r="B32" s="412" t="s">
        <v>782</v>
      </c>
      <c r="C32" s="409" t="s">
        <v>1293</v>
      </c>
      <c r="D32" s="464" t="s">
        <v>855</v>
      </c>
      <c r="E32" s="465" t="s">
        <v>1624</v>
      </c>
      <c r="F32" s="466"/>
      <c r="G32" s="437"/>
    </row>
    <row r="33" spans="1:15" s="420" customFormat="1" ht="29">
      <c r="A33" s="459">
        <v>47300</v>
      </c>
      <c r="B33" s="416" t="s">
        <v>779</v>
      </c>
      <c r="C33" s="409" t="s">
        <v>1293</v>
      </c>
      <c r="D33" s="464" t="s">
        <v>847</v>
      </c>
      <c r="E33" s="465" t="s">
        <v>1623</v>
      </c>
      <c r="F33" s="466"/>
      <c r="G33" s="437"/>
    </row>
    <row r="34" spans="1:15" s="420" customFormat="1" ht="29">
      <c r="A34" s="459">
        <v>47317</v>
      </c>
      <c r="B34" s="416" t="s">
        <v>778</v>
      </c>
      <c r="C34" s="409" t="s">
        <v>1293</v>
      </c>
      <c r="D34" s="464" t="s">
        <v>847</v>
      </c>
      <c r="E34" s="465" t="s">
        <v>1623</v>
      </c>
      <c r="F34" s="466"/>
      <c r="G34" s="437"/>
      <c r="H34" s="444"/>
      <c r="I34" s="444"/>
      <c r="J34" s="444"/>
      <c r="K34" s="444"/>
      <c r="L34" s="444"/>
      <c r="M34" s="444"/>
      <c r="N34" s="444"/>
      <c r="O34" s="444"/>
    </row>
    <row r="35" spans="1:15" s="420" customFormat="1" ht="29">
      <c r="A35" s="413">
        <v>47915</v>
      </c>
      <c r="B35" s="414" t="s">
        <v>14</v>
      </c>
      <c r="C35" s="413" t="s">
        <v>1293</v>
      </c>
      <c r="D35" s="468" t="s">
        <v>776</v>
      </c>
      <c r="E35" s="469" t="s">
        <v>1346</v>
      </c>
      <c r="F35" s="466"/>
      <c r="G35" s="437"/>
    </row>
    <row r="36" spans="1:15" s="420" customFormat="1" ht="72.5">
      <c r="A36" s="413">
        <v>47740</v>
      </c>
      <c r="B36" s="415" t="s">
        <v>774</v>
      </c>
      <c r="C36" s="413" t="s">
        <v>1293</v>
      </c>
      <c r="D36" s="468" t="s">
        <v>760</v>
      </c>
      <c r="E36" s="470" t="s">
        <v>1622</v>
      </c>
      <c r="F36" s="466"/>
      <c r="G36" s="437"/>
    </row>
    <row r="37" spans="1:15" s="420" customFormat="1" ht="72.5">
      <c r="A37" s="413">
        <v>47740</v>
      </c>
      <c r="B37" s="415" t="s">
        <v>773</v>
      </c>
      <c r="C37" s="413" t="s">
        <v>1293</v>
      </c>
      <c r="D37" s="468" t="s">
        <v>760</v>
      </c>
      <c r="E37" s="470" t="s">
        <v>1622</v>
      </c>
      <c r="F37" s="466"/>
      <c r="G37" s="437"/>
    </row>
    <row r="38" spans="1:15" s="420" customFormat="1" ht="72.5">
      <c r="A38" s="413">
        <v>47740</v>
      </c>
      <c r="B38" s="415" t="s">
        <v>772</v>
      </c>
      <c r="C38" s="413" t="s">
        <v>1293</v>
      </c>
      <c r="D38" s="468" t="s">
        <v>760</v>
      </c>
      <c r="E38" s="470" t="s">
        <v>1622</v>
      </c>
      <c r="F38" s="466"/>
      <c r="G38" s="437"/>
    </row>
    <row r="39" spans="1:15" s="420" customFormat="1" ht="72.5">
      <c r="A39" s="413">
        <v>47740</v>
      </c>
      <c r="B39" s="415" t="s">
        <v>771</v>
      </c>
      <c r="C39" s="413" t="s">
        <v>1293</v>
      </c>
      <c r="D39" s="468" t="s">
        <v>760</v>
      </c>
      <c r="E39" s="470" t="s">
        <v>1622</v>
      </c>
      <c r="F39" s="466"/>
      <c r="G39" s="437"/>
    </row>
    <row r="40" spans="1:15" s="420" customFormat="1" ht="72.5">
      <c r="A40" s="413">
        <v>47740</v>
      </c>
      <c r="B40" s="415" t="s">
        <v>770</v>
      </c>
      <c r="C40" s="413" t="s">
        <v>1293</v>
      </c>
      <c r="D40" s="468" t="s">
        <v>760</v>
      </c>
      <c r="E40" s="470" t="s">
        <v>1622</v>
      </c>
      <c r="F40" s="466"/>
      <c r="G40" s="437"/>
    </row>
    <row r="41" spans="1:15" s="420" customFormat="1" ht="72.5">
      <c r="A41" s="413">
        <v>47740</v>
      </c>
      <c r="B41" s="415" t="s">
        <v>769</v>
      </c>
      <c r="C41" s="413" t="s">
        <v>1293</v>
      </c>
      <c r="D41" s="468" t="s">
        <v>760</v>
      </c>
      <c r="E41" s="470" t="s">
        <v>1622</v>
      </c>
      <c r="F41" s="466"/>
      <c r="G41" s="437"/>
    </row>
    <row r="42" spans="1:15" s="420" customFormat="1" ht="217.5">
      <c r="A42" s="413">
        <v>47908</v>
      </c>
      <c r="B42" s="415" t="s">
        <v>767</v>
      </c>
      <c r="C42" s="413" t="s">
        <v>1293</v>
      </c>
      <c r="D42" s="468">
        <v>0.25</v>
      </c>
      <c r="E42" s="470" t="s">
        <v>1621</v>
      </c>
      <c r="F42" s="466"/>
      <c r="G42" s="437"/>
    </row>
    <row r="43" spans="1:15" s="420" customFormat="1" ht="29">
      <c r="A43" s="413">
        <v>47733</v>
      </c>
      <c r="B43" s="414" t="s">
        <v>765</v>
      </c>
      <c r="C43" s="413" t="s">
        <v>1293</v>
      </c>
      <c r="D43" s="468" t="s">
        <v>847</v>
      </c>
      <c r="E43" s="469" t="s">
        <v>1539</v>
      </c>
      <c r="F43" s="466"/>
      <c r="G43" s="437"/>
    </row>
    <row r="44" spans="1:15" s="420" customFormat="1">
      <c r="A44" s="413">
        <v>47726</v>
      </c>
      <c r="B44" s="414" t="s">
        <v>764</v>
      </c>
      <c r="C44" s="413" t="s">
        <v>1293</v>
      </c>
      <c r="D44" s="468" t="s">
        <v>760</v>
      </c>
      <c r="E44" s="469" t="s">
        <v>763</v>
      </c>
      <c r="F44" s="466"/>
      <c r="G44" s="437"/>
    </row>
    <row r="45" spans="1:15" s="420" customFormat="1" ht="29">
      <c r="A45" s="413">
        <v>47719</v>
      </c>
      <c r="B45" s="414" t="s">
        <v>762</v>
      </c>
      <c r="C45" s="413" t="s">
        <v>1293</v>
      </c>
      <c r="D45" s="468" t="s">
        <v>847</v>
      </c>
      <c r="E45" s="469" t="s">
        <v>1539</v>
      </c>
      <c r="F45" s="466"/>
      <c r="G45" s="437"/>
    </row>
    <row r="46" spans="1:15" s="420" customFormat="1" ht="29">
      <c r="A46" s="413">
        <v>47702</v>
      </c>
      <c r="B46" s="414" t="s">
        <v>761</v>
      </c>
      <c r="C46" s="413" t="s">
        <v>1293</v>
      </c>
      <c r="D46" s="468" t="s">
        <v>760</v>
      </c>
      <c r="E46" s="469" t="s">
        <v>759</v>
      </c>
      <c r="F46" s="466"/>
      <c r="G46" s="437"/>
    </row>
    <row r="47" spans="1:15" s="420" customFormat="1" ht="58">
      <c r="A47" s="413">
        <v>47609</v>
      </c>
      <c r="B47" s="414" t="s">
        <v>203</v>
      </c>
      <c r="C47" s="413" t="s">
        <v>1293</v>
      </c>
      <c r="D47" s="464">
        <v>0.25</v>
      </c>
      <c r="E47" s="470" t="s">
        <v>1620</v>
      </c>
      <c r="F47" s="466"/>
      <c r="G47" s="437"/>
    </row>
    <row r="48" spans="1:15" s="420" customFormat="1" ht="29">
      <c r="A48" s="413">
        <v>47757</v>
      </c>
      <c r="B48" s="414" t="s">
        <v>757</v>
      </c>
      <c r="C48" s="413" t="s">
        <v>1293</v>
      </c>
      <c r="D48" s="464" t="s">
        <v>847</v>
      </c>
      <c r="E48" s="469" t="s">
        <v>1619</v>
      </c>
      <c r="F48" s="466"/>
      <c r="G48" s="437"/>
    </row>
    <row r="49" spans="1:7" s="420" customFormat="1" ht="29">
      <c r="A49" s="413">
        <v>47922</v>
      </c>
      <c r="B49" s="414" t="s">
        <v>15</v>
      </c>
      <c r="C49" s="413" t="s">
        <v>1293</v>
      </c>
      <c r="D49" s="464" t="s">
        <v>847</v>
      </c>
      <c r="E49" s="469" t="s">
        <v>1619</v>
      </c>
      <c r="F49" s="466"/>
      <c r="G49" s="437"/>
    </row>
    <row r="50" spans="1:7" s="420" customFormat="1" ht="29">
      <c r="A50" s="409">
        <v>47403</v>
      </c>
      <c r="B50" s="412" t="s">
        <v>755</v>
      </c>
      <c r="C50" s="409" t="s">
        <v>1293</v>
      </c>
      <c r="D50" s="464" t="s">
        <v>971</v>
      </c>
      <c r="E50" s="465" t="s">
        <v>1618</v>
      </c>
      <c r="F50" s="466"/>
      <c r="G50" s="437"/>
    </row>
    <row r="51" spans="1:7" s="420" customFormat="1" ht="29">
      <c r="A51" s="409">
        <v>47410</v>
      </c>
      <c r="B51" s="412" t="s">
        <v>754</v>
      </c>
      <c r="C51" s="409" t="s">
        <v>1293</v>
      </c>
      <c r="D51" s="464" t="s">
        <v>971</v>
      </c>
      <c r="E51" s="465" t="s">
        <v>1618</v>
      </c>
      <c r="F51" s="466"/>
      <c r="G51" s="437"/>
    </row>
    <row r="52" spans="1:7" s="420" customFormat="1" ht="29">
      <c r="A52" s="409">
        <v>47441</v>
      </c>
      <c r="B52" s="412" t="s">
        <v>422</v>
      </c>
      <c r="C52" s="409" t="s">
        <v>1293</v>
      </c>
      <c r="D52" s="464">
        <v>0.1</v>
      </c>
      <c r="E52" s="465" t="s">
        <v>1618</v>
      </c>
      <c r="F52" s="466"/>
      <c r="G52" s="437"/>
    </row>
    <row r="53" spans="1:7" s="420" customFormat="1" ht="29">
      <c r="A53" s="409">
        <v>47458</v>
      </c>
      <c r="B53" s="412" t="s">
        <v>753</v>
      </c>
      <c r="C53" s="409" t="s">
        <v>1293</v>
      </c>
      <c r="D53" s="464">
        <v>0.1</v>
      </c>
      <c r="E53" s="465" t="s">
        <v>1618</v>
      </c>
      <c r="F53" s="466"/>
      <c r="G53" s="437"/>
    </row>
    <row r="54" spans="1:7" s="420" customFormat="1" ht="29">
      <c r="A54" s="409">
        <v>47472</v>
      </c>
      <c r="B54" s="412" t="s">
        <v>423</v>
      </c>
      <c r="C54" s="409" t="s">
        <v>1293</v>
      </c>
      <c r="D54" s="464" t="s">
        <v>971</v>
      </c>
      <c r="E54" s="465" t="s">
        <v>1618</v>
      </c>
      <c r="F54" s="466"/>
      <c r="G54" s="437"/>
    </row>
    <row r="55" spans="1:7" s="420" customFormat="1" ht="29">
      <c r="A55" s="409">
        <v>47568</v>
      </c>
      <c r="B55" s="412" t="s">
        <v>745</v>
      </c>
      <c r="C55" s="409" t="s">
        <v>1293</v>
      </c>
      <c r="D55" s="464">
        <v>0.1</v>
      </c>
      <c r="E55" s="465" t="s">
        <v>1618</v>
      </c>
      <c r="F55" s="466"/>
      <c r="G55" s="437"/>
    </row>
    <row r="56" spans="1:7" s="420" customFormat="1" ht="29">
      <c r="A56" s="413">
        <v>47582</v>
      </c>
      <c r="B56" s="414" t="s">
        <v>752</v>
      </c>
      <c r="C56" s="413" t="s">
        <v>1293</v>
      </c>
      <c r="D56" s="468">
        <v>0.1</v>
      </c>
      <c r="E56" s="465" t="s">
        <v>1618</v>
      </c>
      <c r="F56" s="466"/>
      <c r="G56" s="437"/>
    </row>
    <row r="57" spans="1:7" s="420" customFormat="1" ht="29">
      <c r="A57" s="409">
        <v>47582</v>
      </c>
      <c r="B57" s="412" t="s">
        <v>751</v>
      </c>
      <c r="C57" s="409" t="s">
        <v>1293</v>
      </c>
      <c r="D57" s="464">
        <v>0.1</v>
      </c>
      <c r="E57" s="465" t="s">
        <v>1618</v>
      </c>
      <c r="F57" s="466"/>
      <c r="G57" s="437"/>
    </row>
    <row r="58" spans="1:7" s="420" customFormat="1" ht="29">
      <c r="A58" s="411">
        <v>47506</v>
      </c>
      <c r="B58" s="410" t="s">
        <v>750</v>
      </c>
      <c r="C58" s="409" t="s">
        <v>1293</v>
      </c>
      <c r="D58" s="464">
        <v>0.1</v>
      </c>
      <c r="E58" s="471" t="s">
        <v>1057</v>
      </c>
      <c r="F58" s="466"/>
      <c r="G58" s="437"/>
    </row>
    <row r="59" spans="1:7" s="420" customFormat="1" ht="29">
      <c r="A59" s="411">
        <v>47513</v>
      </c>
      <c r="B59" s="410" t="s">
        <v>748</v>
      </c>
      <c r="C59" s="409" t="s">
        <v>1293</v>
      </c>
      <c r="D59" s="464">
        <v>0.1</v>
      </c>
      <c r="E59" s="472" t="s">
        <v>1018</v>
      </c>
      <c r="F59" s="466"/>
      <c r="G59" s="437"/>
    </row>
    <row r="60" spans="1:7" s="420" customFormat="1" ht="29">
      <c r="A60" s="411">
        <v>47520</v>
      </c>
      <c r="B60" s="410" t="s">
        <v>747</v>
      </c>
      <c r="C60" s="409" t="s">
        <v>1293</v>
      </c>
      <c r="D60" s="464">
        <v>0.1</v>
      </c>
      <c r="E60" s="473" t="s">
        <v>1005</v>
      </c>
      <c r="F60" s="466"/>
      <c r="G60" s="437"/>
    </row>
    <row r="61" spans="1:7" s="420" customFormat="1" ht="43.5">
      <c r="A61" s="411">
        <v>47551</v>
      </c>
      <c r="B61" s="410" t="s">
        <v>746</v>
      </c>
      <c r="C61" s="409" t="s">
        <v>1293</v>
      </c>
      <c r="D61" s="464">
        <v>0.1</v>
      </c>
      <c r="E61" s="471" t="s">
        <v>967</v>
      </c>
      <c r="F61" s="466"/>
      <c r="G61" s="437"/>
    </row>
    <row r="62" spans="1:7" s="420" customFormat="1" ht="29">
      <c r="A62" s="411">
        <v>47568</v>
      </c>
      <c r="B62" s="410" t="s">
        <v>745</v>
      </c>
      <c r="C62" s="409" t="s">
        <v>1293</v>
      </c>
      <c r="D62" s="464">
        <v>0.15</v>
      </c>
      <c r="E62" s="471" t="s">
        <v>938</v>
      </c>
      <c r="F62" s="466"/>
      <c r="G62" s="437"/>
    </row>
    <row r="63" spans="1:7" s="420" customFormat="1" ht="29">
      <c r="A63" s="411">
        <v>47575</v>
      </c>
      <c r="B63" s="410" t="s">
        <v>743</v>
      </c>
      <c r="C63" s="409" t="s">
        <v>1293</v>
      </c>
      <c r="D63" s="464">
        <v>0.1</v>
      </c>
      <c r="E63" s="474" t="s">
        <v>1618</v>
      </c>
      <c r="F63" s="466"/>
      <c r="G63" s="437"/>
    </row>
    <row r="64" spans="1:7" s="420" customFormat="1" ht="58">
      <c r="A64" s="409">
        <v>47001</v>
      </c>
      <c r="B64" s="412" t="s">
        <v>806</v>
      </c>
      <c r="C64" s="409" t="s">
        <v>1603</v>
      </c>
      <c r="D64" s="464" t="s">
        <v>760</v>
      </c>
      <c r="E64" s="465" t="s">
        <v>1617</v>
      </c>
      <c r="F64" s="466"/>
      <c r="G64" s="437"/>
    </row>
    <row r="65" spans="1:15" s="420" customFormat="1" ht="29">
      <c r="A65" s="409">
        <v>47018</v>
      </c>
      <c r="B65" s="412" t="s">
        <v>804</v>
      </c>
      <c r="C65" s="409" t="s">
        <v>1603</v>
      </c>
      <c r="D65" s="464">
        <v>0.15</v>
      </c>
      <c r="E65" s="465" t="s">
        <v>1615</v>
      </c>
      <c r="F65" s="466"/>
      <c r="G65"/>
    </row>
    <row r="66" spans="1:15" s="420" customFormat="1" ht="29">
      <c r="A66" s="409">
        <v>47025</v>
      </c>
      <c r="B66" s="412" t="s">
        <v>803</v>
      </c>
      <c r="C66" s="409" t="s">
        <v>1603</v>
      </c>
      <c r="D66" s="464">
        <v>0.15</v>
      </c>
      <c r="E66" s="465" t="s">
        <v>1613</v>
      </c>
      <c r="F66" s="466"/>
      <c r="G66" s="437"/>
      <c r="H66" s="444"/>
      <c r="I66" s="444"/>
      <c r="J66" s="444"/>
      <c r="K66" s="444"/>
      <c r="L66" s="444"/>
      <c r="M66" s="444"/>
      <c r="N66" s="444"/>
      <c r="O66" s="444"/>
    </row>
    <row r="67" spans="1:15" s="420" customFormat="1" ht="29">
      <c r="A67" s="409">
        <v>47063</v>
      </c>
      <c r="B67" s="412" t="s">
        <v>802</v>
      </c>
      <c r="C67" s="409" t="s">
        <v>1603</v>
      </c>
      <c r="D67" s="464">
        <v>0.15</v>
      </c>
      <c r="E67" s="465" t="s">
        <v>1613</v>
      </c>
      <c r="F67" s="466"/>
      <c r="G67" s="437"/>
    </row>
    <row r="68" spans="1:15" s="420" customFormat="1" ht="29">
      <c r="A68" s="409">
        <v>47070</v>
      </c>
      <c r="B68" s="412" t="s">
        <v>801</v>
      </c>
      <c r="C68" s="409" t="s">
        <v>1603</v>
      </c>
      <c r="D68" s="464">
        <v>0.15</v>
      </c>
      <c r="E68" s="465" t="s">
        <v>1616</v>
      </c>
      <c r="F68" s="466"/>
      <c r="G68" s="437"/>
    </row>
    <row r="69" spans="1:15" s="420" customFormat="1" ht="29">
      <c r="A69" s="409">
        <v>47087</v>
      </c>
      <c r="B69" s="412" t="s">
        <v>800</v>
      </c>
      <c r="C69" s="409" t="s">
        <v>1603</v>
      </c>
      <c r="D69" s="464">
        <v>0.15</v>
      </c>
      <c r="E69" s="465" t="s">
        <v>1613</v>
      </c>
      <c r="F69" s="466"/>
      <c r="G69" s="437"/>
    </row>
    <row r="70" spans="1:15" s="420" customFormat="1" ht="29">
      <c r="A70" s="409">
        <v>47094</v>
      </c>
      <c r="B70" s="412" t="s">
        <v>799</v>
      </c>
      <c r="C70" s="409" t="s">
        <v>1603</v>
      </c>
      <c r="D70" s="464">
        <v>0.15</v>
      </c>
      <c r="E70" s="465" t="s">
        <v>1613</v>
      </c>
      <c r="F70" s="466"/>
      <c r="G70" s="437"/>
    </row>
    <row r="71" spans="1:15" s="420" customFormat="1" ht="29">
      <c r="A71" s="417">
        <v>47104</v>
      </c>
      <c r="B71" s="418" t="s">
        <v>798</v>
      </c>
      <c r="C71" s="417" t="s">
        <v>1603</v>
      </c>
      <c r="D71" s="467">
        <v>0.15</v>
      </c>
      <c r="E71" s="465" t="s">
        <v>1613</v>
      </c>
      <c r="F71" s="466"/>
      <c r="G71" s="437"/>
    </row>
    <row r="72" spans="1:15" s="420" customFormat="1" ht="72.5">
      <c r="A72" s="409">
        <v>47111</v>
      </c>
      <c r="B72" s="412" t="s">
        <v>797</v>
      </c>
      <c r="C72" s="409" t="s">
        <v>1603</v>
      </c>
      <c r="D72" s="464" t="s">
        <v>781</v>
      </c>
      <c r="E72" s="465" t="s">
        <v>1614</v>
      </c>
      <c r="F72" s="466"/>
      <c r="G72" s="437"/>
    </row>
    <row r="73" spans="1:15" s="420" customFormat="1" ht="29">
      <c r="A73" s="409">
        <v>47128</v>
      </c>
      <c r="B73" s="412" t="s">
        <v>796</v>
      </c>
      <c r="C73" s="409" t="s">
        <v>1603</v>
      </c>
      <c r="D73" s="464">
        <v>0.15</v>
      </c>
      <c r="E73" s="465" t="s">
        <v>1616</v>
      </c>
      <c r="F73" s="466"/>
      <c r="G73" s="437"/>
    </row>
    <row r="74" spans="1:15" s="420" customFormat="1" ht="29">
      <c r="A74" s="409">
        <v>47135</v>
      </c>
      <c r="B74" s="412" t="s">
        <v>795</v>
      </c>
      <c r="C74" s="409" t="s">
        <v>1603</v>
      </c>
      <c r="D74" s="464">
        <v>0.15</v>
      </c>
      <c r="E74" s="465" t="s">
        <v>1616</v>
      </c>
      <c r="F74" s="466"/>
      <c r="G74" s="437"/>
    </row>
    <row r="75" spans="1:15" s="420" customFormat="1" ht="29">
      <c r="A75" s="409">
        <v>47142</v>
      </c>
      <c r="B75" s="412" t="s">
        <v>794</v>
      </c>
      <c r="C75" s="409" t="s">
        <v>1603</v>
      </c>
      <c r="D75" s="464">
        <v>0.15</v>
      </c>
      <c r="E75" s="465" t="s">
        <v>1613</v>
      </c>
      <c r="F75" s="466"/>
      <c r="G75" s="437"/>
    </row>
    <row r="76" spans="1:15" s="420" customFormat="1" ht="29">
      <c r="A76" s="409">
        <v>47159</v>
      </c>
      <c r="B76" s="412" t="s">
        <v>793</v>
      </c>
      <c r="C76" s="409" t="s">
        <v>1603</v>
      </c>
      <c r="D76" s="464">
        <v>0.15</v>
      </c>
      <c r="E76" s="465" t="s">
        <v>1613</v>
      </c>
      <c r="F76" s="466"/>
      <c r="G76" s="437"/>
    </row>
    <row r="77" spans="1:15" s="420" customFormat="1" ht="72.5">
      <c r="A77" s="409">
        <v>47159</v>
      </c>
      <c r="B77" s="412" t="s">
        <v>792</v>
      </c>
      <c r="C77" s="409" t="s">
        <v>1603</v>
      </c>
      <c r="D77" s="464" t="s">
        <v>781</v>
      </c>
      <c r="E77" s="465" t="s">
        <v>1614</v>
      </c>
      <c r="F77" s="466"/>
      <c r="G77" s="437"/>
    </row>
    <row r="78" spans="1:15" s="420" customFormat="1" ht="29">
      <c r="A78" s="409">
        <v>47166</v>
      </c>
      <c r="B78" s="412" t="s">
        <v>791</v>
      </c>
      <c r="C78" s="409" t="s">
        <v>1603</v>
      </c>
      <c r="D78" s="464">
        <v>0.15</v>
      </c>
      <c r="E78" s="465" t="s">
        <v>1613</v>
      </c>
      <c r="F78" s="466"/>
      <c r="G78" s="437"/>
    </row>
    <row r="79" spans="1:15" s="420" customFormat="1" ht="29">
      <c r="A79" s="409">
        <v>47166</v>
      </c>
      <c r="B79" s="412" t="s">
        <v>790</v>
      </c>
      <c r="C79" s="409" t="s">
        <v>1603</v>
      </c>
      <c r="D79" s="464">
        <v>0.15</v>
      </c>
      <c r="E79" s="465" t="s">
        <v>1613</v>
      </c>
      <c r="F79" s="466"/>
      <c r="G79" s="437"/>
    </row>
    <row r="80" spans="1:15" s="420" customFormat="1" ht="29">
      <c r="A80" s="409">
        <v>47173</v>
      </c>
      <c r="B80" s="412" t="s">
        <v>789</v>
      </c>
      <c r="C80" s="409" t="s">
        <v>1603</v>
      </c>
      <c r="D80" s="464">
        <v>0.15</v>
      </c>
      <c r="E80" s="465" t="s">
        <v>1615</v>
      </c>
      <c r="F80" s="466"/>
      <c r="G80" s="437"/>
    </row>
    <row r="81" spans="1:7" s="420" customFormat="1" ht="29">
      <c r="A81" s="409">
        <v>47173</v>
      </c>
      <c r="B81" s="412" t="s">
        <v>787</v>
      </c>
      <c r="C81" s="409" t="s">
        <v>1603</v>
      </c>
      <c r="D81" s="464">
        <v>0.15</v>
      </c>
      <c r="E81" s="465" t="s">
        <v>1607</v>
      </c>
      <c r="F81" s="466"/>
      <c r="G81" s="437"/>
    </row>
    <row r="82" spans="1:7" s="420" customFormat="1" ht="72.5">
      <c r="A82" s="409">
        <v>47180</v>
      </c>
      <c r="B82" s="412" t="s">
        <v>786</v>
      </c>
      <c r="C82" s="409" t="s">
        <v>1603</v>
      </c>
      <c r="D82" s="464" t="s">
        <v>781</v>
      </c>
      <c r="E82" s="465" t="s">
        <v>1614</v>
      </c>
      <c r="F82" s="466"/>
      <c r="G82" s="437"/>
    </row>
    <row r="83" spans="1:7" s="420" customFormat="1" ht="72.5">
      <c r="A83" s="409">
        <v>47197</v>
      </c>
      <c r="B83" s="412" t="s">
        <v>785</v>
      </c>
      <c r="C83" s="409" t="s">
        <v>1603</v>
      </c>
      <c r="D83" s="464" t="s">
        <v>781</v>
      </c>
      <c r="E83" s="465" t="s">
        <v>1614</v>
      </c>
      <c r="F83" s="466"/>
      <c r="G83" s="437"/>
    </row>
    <row r="84" spans="1:7" s="420" customFormat="1" ht="29">
      <c r="A84" s="409">
        <v>47197</v>
      </c>
      <c r="B84" s="412" t="s">
        <v>784</v>
      </c>
      <c r="C84" s="409" t="s">
        <v>1603</v>
      </c>
      <c r="D84" s="464">
        <v>0.15</v>
      </c>
      <c r="E84" s="465" t="s">
        <v>1613</v>
      </c>
      <c r="F84" s="466"/>
      <c r="G84" s="437"/>
    </row>
    <row r="85" spans="1:7" s="420" customFormat="1" ht="29">
      <c r="A85" s="409">
        <v>47197</v>
      </c>
      <c r="B85" s="412" t="s">
        <v>783</v>
      </c>
      <c r="C85" s="409" t="s">
        <v>1603</v>
      </c>
      <c r="D85" s="464">
        <v>0.15</v>
      </c>
      <c r="E85" s="465" t="s">
        <v>1613</v>
      </c>
      <c r="F85" s="466"/>
      <c r="G85" s="437"/>
    </row>
    <row r="86" spans="1:7" s="420" customFormat="1" ht="72.5">
      <c r="A86" s="409">
        <v>47197</v>
      </c>
      <c r="B86" s="412" t="s">
        <v>782</v>
      </c>
      <c r="C86" s="409" t="s">
        <v>1603</v>
      </c>
      <c r="D86" s="464" t="s">
        <v>781</v>
      </c>
      <c r="E86" s="465" t="s">
        <v>1614</v>
      </c>
      <c r="F86" s="466"/>
      <c r="G86" s="437"/>
    </row>
    <row r="87" spans="1:7" s="420" customFormat="1" ht="29">
      <c r="A87" s="459">
        <v>47300</v>
      </c>
      <c r="B87" s="416" t="s">
        <v>779</v>
      </c>
      <c r="C87" s="409" t="s">
        <v>1603</v>
      </c>
      <c r="D87" s="464">
        <v>0.15</v>
      </c>
      <c r="E87" s="465" t="s">
        <v>1613</v>
      </c>
      <c r="F87" s="466"/>
      <c r="G87" s="437"/>
    </row>
    <row r="88" spans="1:7" s="420" customFormat="1" ht="29">
      <c r="A88" s="459">
        <v>47317</v>
      </c>
      <c r="B88" s="416" t="s">
        <v>778</v>
      </c>
      <c r="C88" s="409" t="s">
        <v>1603</v>
      </c>
      <c r="D88" s="464">
        <v>0.15</v>
      </c>
      <c r="E88" s="465" t="s">
        <v>1613</v>
      </c>
      <c r="F88" s="466"/>
      <c r="G88" s="437"/>
    </row>
    <row r="89" spans="1:7" s="420" customFormat="1" ht="29">
      <c r="A89" s="413">
        <v>47915</v>
      </c>
      <c r="B89" s="414" t="s">
        <v>14</v>
      </c>
      <c r="C89" s="413" t="s">
        <v>1603</v>
      </c>
      <c r="D89" s="468" t="s">
        <v>776</v>
      </c>
      <c r="E89" s="469" t="s">
        <v>1612</v>
      </c>
      <c r="F89" s="466"/>
      <c r="G89" s="437"/>
    </row>
    <row r="90" spans="1:7" s="420" customFormat="1" ht="72.5">
      <c r="A90" s="413">
        <v>47740</v>
      </c>
      <c r="B90" s="415" t="s">
        <v>774</v>
      </c>
      <c r="C90" s="413" t="s">
        <v>1603</v>
      </c>
      <c r="D90" s="468" t="s">
        <v>760</v>
      </c>
      <c r="E90" s="470" t="s">
        <v>1611</v>
      </c>
      <c r="F90" s="466"/>
      <c r="G90" s="437"/>
    </row>
    <row r="91" spans="1:7" s="420" customFormat="1" ht="72.5">
      <c r="A91" s="413">
        <v>47740</v>
      </c>
      <c r="B91" s="415" t="s">
        <v>773</v>
      </c>
      <c r="C91" s="413" t="s">
        <v>1603</v>
      </c>
      <c r="D91" s="468" t="s">
        <v>760</v>
      </c>
      <c r="E91" s="470" t="s">
        <v>1611</v>
      </c>
      <c r="F91" s="466"/>
      <c r="G91" s="437"/>
    </row>
    <row r="92" spans="1:7" s="420" customFormat="1" ht="72.5">
      <c r="A92" s="413">
        <v>47740</v>
      </c>
      <c r="B92" s="415" t="s">
        <v>772</v>
      </c>
      <c r="C92" s="413" t="s">
        <v>1603</v>
      </c>
      <c r="D92" s="468" t="s">
        <v>760</v>
      </c>
      <c r="E92" s="470" t="s">
        <v>1611</v>
      </c>
      <c r="F92" s="466"/>
      <c r="G92" s="437"/>
    </row>
    <row r="93" spans="1:7" s="420" customFormat="1" ht="72.5">
      <c r="A93" s="413">
        <v>47740</v>
      </c>
      <c r="B93" s="415" t="s">
        <v>771</v>
      </c>
      <c r="C93" s="413" t="s">
        <v>1603</v>
      </c>
      <c r="D93" s="468" t="s">
        <v>760</v>
      </c>
      <c r="E93" s="470" t="s">
        <v>1611</v>
      </c>
      <c r="F93" s="466"/>
      <c r="G93" s="437"/>
    </row>
    <row r="94" spans="1:7" s="420" customFormat="1" ht="72.5">
      <c r="A94" s="413">
        <v>47740</v>
      </c>
      <c r="B94" s="415" t="s">
        <v>770</v>
      </c>
      <c r="C94" s="413" t="s">
        <v>1603</v>
      </c>
      <c r="D94" s="468" t="s">
        <v>760</v>
      </c>
      <c r="E94" s="470" t="s">
        <v>1611</v>
      </c>
      <c r="F94" s="466"/>
      <c r="G94" s="437"/>
    </row>
    <row r="95" spans="1:7" s="420" customFormat="1" ht="72.5">
      <c r="A95" s="413">
        <v>47740</v>
      </c>
      <c r="B95" s="415" t="s">
        <v>769</v>
      </c>
      <c r="C95" s="413" t="s">
        <v>1603</v>
      </c>
      <c r="D95" s="468" t="s">
        <v>760</v>
      </c>
      <c r="E95" s="470" t="s">
        <v>1611</v>
      </c>
      <c r="F95" s="466"/>
      <c r="G95" s="437"/>
    </row>
    <row r="96" spans="1:7" s="420" customFormat="1" ht="203">
      <c r="A96" s="413">
        <v>47908</v>
      </c>
      <c r="B96" s="415" t="s">
        <v>767</v>
      </c>
      <c r="C96" s="413" t="s">
        <v>1603</v>
      </c>
      <c r="D96" s="468">
        <v>0.25</v>
      </c>
      <c r="E96" s="470" t="s">
        <v>1610</v>
      </c>
      <c r="F96" s="466"/>
      <c r="G96" s="437"/>
    </row>
    <row r="97" spans="1:15" s="420" customFormat="1" ht="29">
      <c r="A97" s="413">
        <v>47733</v>
      </c>
      <c r="B97" s="414" t="s">
        <v>765</v>
      </c>
      <c r="C97" s="413" t="s">
        <v>1603</v>
      </c>
      <c r="D97" s="468">
        <v>0.15</v>
      </c>
      <c r="E97" s="469" t="s">
        <v>1609</v>
      </c>
      <c r="F97" s="466"/>
      <c r="G97" s="437"/>
    </row>
    <row r="98" spans="1:15" s="420" customFormat="1">
      <c r="A98" s="413">
        <v>47726</v>
      </c>
      <c r="B98" s="414" t="s">
        <v>764</v>
      </c>
      <c r="C98" s="413" t="s">
        <v>1603</v>
      </c>
      <c r="D98" s="468" t="s">
        <v>760</v>
      </c>
      <c r="E98" s="469" t="s">
        <v>763</v>
      </c>
      <c r="F98" s="466"/>
      <c r="G98" s="437"/>
      <c r="H98" s="444"/>
      <c r="I98" s="444"/>
      <c r="J98" s="444"/>
      <c r="K98" s="444"/>
      <c r="L98" s="444"/>
      <c r="M98" s="444"/>
      <c r="N98" s="444"/>
      <c r="O98" s="444"/>
    </row>
    <row r="99" spans="1:15" s="420" customFormat="1" ht="29">
      <c r="A99" s="413">
        <v>47719</v>
      </c>
      <c r="B99" s="414" t="s">
        <v>762</v>
      </c>
      <c r="C99" s="413" t="s">
        <v>1603</v>
      </c>
      <c r="D99" s="468">
        <v>0.15</v>
      </c>
      <c r="E99" s="469" t="s">
        <v>1609</v>
      </c>
      <c r="F99" s="466"/>
      <c r="G99" s="437"/>
    </row>
    <row r="100" spans="1:15" s="420" customFormat="1" ht="29">
      <c r="A100" s="413">
        <v>47702</v>
      </c>
      <c r="B100" s="414" t="s">
        <v>761</v>
      </c>
      <c r="C100" s="413" t="s">
        <v>1603</v>
      </c>
      <c r="D100" s="468" t="s">
        <v>760</v>
      </c>
      <c r="E100" s="469" t="s">
        <v>759</v>
      </c>
      <c r="F100" s="466"/>
      <c r="G100" s="437"/>
    </row>
    <row r="101" spans="1:15" s="420" customFormat="1" ht="58">
      <c r="A101" s="413">
        <v>47609</v>
      </c>
      <c r="B101" s="414" t="s">
        <v>203</v>
      </c>
      <c r="C101" s="413" t="s">
        <v>1603</v>
      </c>
      <c r="D101" s="464">
        <v>0.25</v>
      </c>
      <c r="E101" s="470" t="s">
        <v>1608</v>
      </c>
      <c r="F101" s="466"/>
      <c r="G101" s="437"/>
    </row>
    <row r="102" spans="1:15" s="420" customFormat="1" ht="29">
      <c r="A102" s="413">
        <v>47757</v>
      </c>
      <c r="B102" s="414" t="s">
        <v>757</v>
      </c>
      <c r="C102" s="413" t="s">
        <v>1603</v>
      </c>
      <c r="D102" s="464">
        <v>0.15</v>
      </c>
      <c r="E102" s="469" t="s">
        <v>1607</v>
      </c>
      <c r="F102" s="466"/>
      <c r="G102" s="437"/>
    </row>
    <row r="103" spans="1:15" s="420" customFormat="1" ht="29">
      <c r="A103" s="413">
        <v>47922</v>
      </c>
      <c r="B103" s="414" t="s">
        <v>15</v>
      </c>
      <c r="C103" s="413" t="s">
        <v>1603</v>
      </c>
      <c r="D103" s="464">
        <v>0.15</v>
      </c>
      <c r="E103" s="469" t="s">
        <v>1607</v>
      </c>
      <c r="F103" s="466"/>
      <c r="G103" s="437"/>
    </row>
    <row r="104" spans="1:15" s="420" customFormat="1" ht="29">
      <c r="A104" s="409">
        <v>47403</v>
      </c>
      <c r="B104" s="412" t="s">
        <v>755</v>
      </c>
      <c r="C104" s="409" t="s">
        <v>1603</v>
      </c>
      <c r="D104" s="464">
        <v>0.15</v>
      </c>
      <c r="E104" s="465" t="s">
        <v>1602</v>
      </c>
      <c r="F104" s="466"/>
      <c r="G104" s="437"/>
    </row>
    <row r="105" spans="1:15" s="420" customFormat="1" ht="29">
      <c r="A105" s="409">
        <v>47410</v>
      </c>
      <c r="B105" s="412" t="s">
        <v>754</v>
      </c>
      <c r="C105" s="409" t="s">
        <v>1603</v>
      </c>
      <c r="D105" s="464">
        <v>0.15</v>
      </c>
      <c r="E105" s="465" t="s">
        <v>1602</v>
      </c>
      <c r="F105" s="466"/>
      <c r="G105" s="437"/>
    </row>
    <row r="106" spans="1:15" s="420" customFormat="1" ht="29">
      <c r="A106" s="409">
        <v>47441</v>
      </c>
      <c r="B106" s="412" t="s">
        <v>422</v>
      </c>
      <c r="C106" s="409" t="s">
        <v>1603</v>
      </c>
      <c r="D106" s="464">
        <v>0.15</v>
      </c>
      <c r="E106" s="465" t="s">
        <v>1602</v>
      </c>
      <c r="F106" s="466"/>
      <c r="G106" s="437"/>
    </row>
    <row r="107" spans="1:15" s="420" customFormat="1" ht="29">
      <c r="A107" s="409">
        <v>47458</v>
      </c>
      <c r="B107" s="412" t="s">
        <v>753</v>
      </c>
      <c r="C107" s="409" t="s">
        <v>1603</v>
      </c>
      <c r="D107" s="464">
        <v>0.15</v>
      </c>
      <c r="E107" s="465" t="s">
        <v>1602</v>
      </c>
      <c r="F107" s="466"/>
      <c r="G107" s="437"/>
    </row>
    <row r="108" spans="1:15" s="420" customFormat="1" ht="29">
      <c r="A108" s="409">
        <v>47472</v>
      </c>
      <c r="B108" s="412" t="s">
        <v>423</v>
      </c>
      <c r="C108" s="409" t="s">
        <v>1603</v>
      </c>
      <c r="D108" s="464">
        <v>0.15</v>
      </c>
      <c r="E108" s="465" t="s">
        <v>1602</v>
      </c>
      <c r="F108" s="466"/>
      <c r="G108" s="437"/>
    </row>
    <row r="109" spans="1:15" s="420" customFormat="1" ht="29">
      <c r="A109" s="409">
        <v>47568</v>
      </c>
      <c r="B109" s="412" t="s">
        <v>745</v>
      </c>
      <c r="C109" s="409" t="s">
        <v>1603</v>
      </c>
      <c r="D109" s="464">
        <v>0.15</v>
      </c>
      <c r="E109" s="465" t="s">
        <v>1602</v>
      </c>
      <c r="F109" s="466"/>
      <c r="G109" s="437"/>
    </row>
    <row r="110" spans="1:15" s="420" customFormat="1" ht="29">
      <c r="A110" s="409">
        <v>47582</v>
      </c>
      <c r="B110" s="412" t="s">
        <v>752</v>
      </c>
      <c r="C110" s="409" t="s">
        <v>1603</v>
      </c>
      <c r="D110" s="464">
        <v>0.15</v>
      </c>
      <c r="E110" s="465" t="s">
        <v>1602</v>
      </c>
      <c r="F110" s="466"/>
      <c r="G110" s="437"/>
    </row>
    <row r="111" spans="1:15" s="420" customFormat="1" ht="29">
      <c r="A111" s="409">
        <v>47582</v>
      </c>
      <c r="B111" s="412" t="s">
        <v>751</v>
      </c>
      <c r="C111" s="409" t="s">
        <v>1603</v>
      </c>
      <c r="D111" s="464">
        <v>0.15</v>
      </c>
      <c r="E111" s="465" t="s">
        <v>1602</v>
      </c>
      <c r="F111" s="466"/>
      <c r="G111" s="437"/>
    </row>
    <row r="112" spans="1:15" s="420" customFormat="1" ht="29">
      <c r="A112" s="411">
        <v>47506</v>
      </c>
      <c r="B112" s="410" t="s">
        <v>750</v>
      </c>
      <c r="C112" s="409" t="s">
        <v>1603</v>
      </c>
      <c r="D112" s="464">
        <v>0.15</v>
      </c>
      <c r="E112" s="475" t="s">
        <v>1606</v>
      </c>
      <c r="F112" s="466"/>
      <c r="G112" s="437"/>
    </row>
    <row r="113" spans="1:7" s="420" customFormat="1" ht="29">
      <c r="A113" s="411">
        <v>47513</v>
      </c>
      <c r="B113" s="410" t="s">
        <v>748</v>
      </c>
      <c r="C113" s="409" t="s">
        <v>1603</v>
      </c>
      <c r="D113" s="464">
        <v>0.15</v>
      </c>
      <c r="E113" s="475" t="s">
        <v>1606</v>
      </c>
      <c r="F113" s="466"/>
      <c r="G113" s="437"/>
    </row>
    <row r="114" spans="1:7" s="420" customFormat="1">
      <c r="A114" s="411">
        <v>47520</v>
      </c>
      <c r="B114" s="410" t="s">
        <v>747</v>
      </c>
      <c r="C114" s="409" t="s">
        <v>1603</v>
      </c>
      <c r="D114" s="464">
        <v>0.15</v>
      </c>
      <c r="E114" s="472" t="s">
        <v>1605</v>
      </c>
      <c r="F114" s="466"/>
      <c r="G114" s="437"/>
    </row>
    <row r="115" spans="1:7" s="420" customFormat="1" ht="29">
      <c r="A115" s="411">
        <v>47520</v>
      </c>
      <c r="B115" s="410" t="s">
        <v>747</v>
      </c>
      <c r="C115" s="409" t="s">
        <v>1603</v>
      </c>
      <c r="D115" s="464">
        <v>0.15</v>
      </c>
      <c r="E115" s="476" t="s">
        <v>1604</v>
      </c>
      <c r="F115" s="466"/>
      <c r="G115" s="437"/>
    </row>
    <row r="116" spans="1:7" s="420" customFormat="1" ht="29">
      <c r="A116" s="411">
        <v>47551</v>
      </c>
      <c r="B116" s="410" t="s">
        <v>746</v>
      </c>
      <c r="C116" s="409" t="s">
        <v>1603</v>
      </c>
      <c r="D116" s="464">
        <v>0.15</v>
      </c>
      <c r="E116" s="471" t="s">
        <v>1602</v>
      </c>
      <c r="F116" s="466"/>
      <c r="G116" s="437"/>
    </row>
    <row r="117" spans="1:7" s="420" customFormat="1" ht="29">
      <c r="A117" s="411">
        <v>47568</v>
      </c>
      <c r="B117" s="410" t="s">
        <v>745</v>
      </c>
      <c r="C117" s="409" t="s">
        <v>1603</v>
      </c>
      <c r="D117" s="464">
        <v>0.15</v>
      </c>
      <c r="E117" s="471" t="s">
        <v>1602</v>
      </c>
      <c r="F117" s="466"/>
      <c r="G117" s="437"/>
    </row>
    <row r="118" spans="1:7" s="420" customFormat="1" ht="29">
      <c r="A118" s="411">
        <v>47575</v>
      </c>
      <c r="B118" s="410" t="s">
        <v>743</v>
      </c>
      <c r="C118" s="409" t="s">
        <v>1603</v>
      </c>
      <c r="D118" s="464">
        <v>0.15</v>
      </c>
      <c r="E118" s="474" t="s">
        <v>1602</v>
      </c>
      <c r="F118" s="466"/>
      <c r="G118" s="437"/>
    </row>
    <row r="119" spans="1:7" s="420" customFormat="1" ht="87">
      <c r="A119" s="411">
        <v>22002</v>
      </c>
      <c r="B119" s="431" t="s">
        <v>824</v>
      </c>
      <c r="C119" s="428" t="s">
        <v>1290</v>
      </c>
      <c r="D119" s="421" t="s">
        <v>821</v>
      </c>
      <c r="E119" s="432" t="s">
        <v>1600</v>
      </c>
      <c r="F119" s="423" t="s">
        <v>819</v>
      </c>
      <c r="G119" s="439"/>
    </row>
    <row r="120" spans="1:7" s="420" customFormat="1" ht="87">
      <c r="A120" s="411">
        <v>22019</v>
      </c>
      <c r="B120" s="429" t="s">
        <v>823</v>
      </c>
      <c r="C120" s="428" t="s">
        <v>1290</v>
      </c>
      <c r="D120" s="421" t="s">
        <v>821</v>
      </c>
      <c r="E120" s="432" t="s">
        <v>1600</v>
      </c>
      <c r="F120" s="423" t="s">
        <v>819</v>
      </c>
      <c r="G120" s="439"/>
    </row>
    <row r="121" spans="1:7" s="420" customFormat="1" ht="87">
      <c r="A121" s="411">
        <v>22026</v>
      </c>
      <c r="B121" s="429" t="s">
        <v>822</v>
      </c>
      <c r="C121" s="428" t="s">
        <v>1290</v>
      </c>
      <c r="D121" s="421" t="s">
        <v>821</v>
      </c>
      <c r="E121" s="432" t="s">
        <v>1601</v>
      </c>
      <c r="F121" s="423" t="s">
        <v>819</v>
      </c>
      <c r="G121" s="439"/>
    </row>
    <row r="122" spans="1:7" s="420" customFormat="1" ht="29">
      <c r="A122" s="411">
        <v>22057</v>
      </c>
      <c r="B122" s="429" t="s">
        <v>818</v>
      </c>
      <c r="C122" s="428" t="s">
        <v>1290</v>
      </c>
      <c r="D122" s="421" t="s">
        <v>813</v>
      </c>
      <c r="E122" s="432" t="s">
        <v>1600</v>
      </c>
      <c r="F122" s="423" t="s">
        <v>817</v>
      </c>
      <c r="G122" s="439"/>
    </row>
    <row r="123" spans="1:7" s="420" customFormat="1" ht="87">
      <c r="A123" s="411">
        <v>22112</v>
      </c>
      <c r="B123" s="429" t="s">
        <v>816</v>
      </c>
      <c r="C123" s="428" t="s">
        <v>1290</v>
      </c>
      <c r="D123" s="421" t="s">
        <v>809</v>
      </c>
      <c r="E123" s="432" t="s">
        <v>1600</v>
      </c>
      <c r="F123" s="423" t="s">
        <v>807</v>
      </c>
      <c r="G123" s="439"/>
    </row>
    <row r="124" spans="1:7" s="420" customFormat="1" ht="87">
      <c r="A124" s="411">
        <v>22129</v>
      </c>
      <c r="B124" s="429" t="s">
        <v>815</v>
      </c>
      <c r="C124" s="428" t="s">
        <v>1290</v>
      </c>
      <c r="D124" s="421" t="s">
        <v>809</v>
      </c>
      <c r="E124" s="432" t="s">
        <v>1600</v>
      </c>
      <c r="F124" s="423" t="s">
        <v>807</v>
      </c>
      <c r="G124" s="439"/>
    </row>
    <row r="125" spans="1:7" s="420" customFormat="1" ht="29">
      <c r="A125" s="411">
        <v>22150</v>
      </c>
      <c r="B125" s="429" t="s">
        <v>814</v>
      </c>
      <c r="C125" s="428" t="s">
        <v>1290</v>
      </c>
      <c r="D125" s="421" t="s">
        <v>813</v>
      </c>
      <c r="E125" s="432" t="s">
        <v>1600</v>
      </c>
      <c r="F125" s="423" t="s">
        <v>812</v>
      </c>
      <c r="G125" s="439"/>
    </row>
    <row r="126" spans="1:7" s="420" customFormat="1" ht="87">
      <c r="A126" s="411" t="s">
        <v>811</v>
      </c>
      <c r="B126" s="433" t="s">
        <v>810</v>
      </c>
      <c r="C126" s="428" t="s">
        <v>1290</v>
      </c>
      <c r="D126" s="421" t="s">
        <v>809</v>
      </c>
      <c r="E126" s="432" t="s">
        <v>1600</v>
      </c>
      <c r="F126" s="435" t="s">
        <v>807</v>
      </c>
      <c r="G126" s="439"/>
    </row>
    <row r="127" spans="1:7" s="420" customFormat="1" ht="58">
      <c r="A127" s="411">
        <v>47001</v>
      </c>
      <c r="B127" s="412" t="s">
        <v>806</v>
      </c>
      <c r="C127" s="409" t="s">
        <v>1290</v>
      </c>
      <c r="D127" s="464" t="s">
        <v>760</v>
      </c>
      <c r="E127" s="465" t="s">
        <v>1593</v>
      </c>
      <c r="F127" s="466"/>
      <c r="G127" s="437"/>
    </row>
    <row r="128" spans="1:7" s="420" customFormat="1" ht="58">
      <c r="A128" s="411">
        <v>47018</v>
      </c>
      <c r="B128" s="412" t="s">
        <v>804</v>
      </c>
      <c r="C128" s="409" t="s">
        <v>1290</v>
      </c>
      <c r="D128" s="464" t="s">
        <v>760</v>
      </c>
      <c r="E128" s="465" t="s">
        <v>1593</v>
      </c>
      <c r="F128" s="466"/>
      <c r="G128" s="437"/>
    </row>
    <row r="129" spans="1:15" s="420" customFormat="1" ht="72.5">
      <c r="A129" s="411">
        <v>47025</v>
      </c>
      <c r="B129" s="412" t="s">
        <v>803</v>
      </c>
      <c r="C129" s="409" t="s">
        <v>1290</v>
      </c>
      <c r="D129" s="464" t="s">
        <v>880</v>
      </c>
      <c r="E129" s="465" t="s">
        <v>1599</v>
      </c>
      <c r="F129" s="466"/>
      <c r="G129" s="437"/>
    </row>
    <row r="130" spans="1:15" s="420" customFormat="1" ht="72.5">
      <c r="A130" s="411">
        <v>47063</v>
      </c>
      <c r="B130" s="412" t="s">
        <v>802</v>
      </c>
      <c r="C130" s="409" t="s">
        <v>1290</v>
      </c>
      <c r="D130" s="464" t="s">
        <v>880</v>
      </c>
      <c r="E130" s="465" t="s">
        <v>1599</v>
      </c>
      <c r="F130" s="466"/>
      <c r="G130" s="437"/>
      <c r="H130" s="444"/>
      <c r="I130" s="444"/>
      <c r="J130" s="444"/>
      <c r="K130" s="444"/>
      <c r="L130" s="444"/>
      <c r="M130" s="444"/>
      <c r="N130" s="444"/>
      <c r="O130" s="444"/>
    </row>
    <row r="131" spans="1:15" s="420" customFormat="1" ht="72.5">
      <c r="A131" s="411">
        <v>47070</v>
      </c>
      <c r="B131" s="412" t="s">
        <v>801</v>
      </c>
      <c r="C131" s="409" t="s">
        <v>1290</v>
      </c>
      <c r="D131" s="464" t="s">
        <v>880</v>
      </c>
      <c r="E131" s="465" t="s">
        <v>1599</v>
      </c>
      <c r="F131" s="466"/>
      <c r="G131" s="437"/>
    </row>
    <row r="132" spans="1:15" s="420" customFormat="1" ht="72.5">
      <c r="A132" s="411">
        <v>47087</v>
      </c>
      <c r="B132" s="412" t="s">
        <v>800</v>
      </c>
      <c r="C132" s="409" t="s">
        <v>1290</v>
      </c>
      <c r="D132" s="464" t="s">
        <v>880</v>
      </c>
      <c r="E132" s="465" t="s">
        <v>1599</v>
      </c>
      <c r="F132" s="466"/>
      <c r="G132" s="437"/>
    </row>
    <row r="133" spans="1:15" s="420" customFormat="1" ht="72.5">
      <c r="A133" s="411">
        <v>47094</v>
      </c>
      <c r="B133" s="412" t="s">
        <v>799</v>
      </c>
      <c r="C133" s="409" t="s">
        <v>1290</v>
      </c>
      <c r="D133" s="464" t="s">
        <v>880</v>
      </c>
      <c r="E133" s="465" t="s">
        <v>1599</v>
      </c>
      <c r="F133" s="466"/>
      <c r="G133" s="437"/>
    </row>
    <row r="134" spans="1:15" s="420" customFormat="1" ht="72.5">
      <c r="A134" s="411">
        <v>47104</v>
      </c>
      <c r="B134" s="418" t="s">
        <v>798</v>
      </c>
      <c r="C134" s="417" t="s">
        <v>1290</v>
      </c>
      <c r="D134" s="467" t="s">
        <v>880</v>
      </c>
      <c r="E134" s="465" t="s">
        <v>1599</v>
      </c>
      <c r="F134" s="466"/>
      <c r="G134" s="437"/>
    </row>
    <row r="135" spans="1:15" s="420" customFormat="1" ht="72.5">
      <c r="A135" s="411">
        <v>47111</v>
      </c>
      <c r="B135" s="412" t="s">
        <v>797</v>
      </c>
      <c r="C135" s="409" t="s">
        <v>1290</v>
      </c>
      <c r="D135" s="464" t="s">
        <v>880</v>
      </c>
      <c r="E135" s="465" t="s">
        <v>1599</v>
      </c>
      <c r="F135" s="466"/>
      <c r="G135" s="437"/>
    </row>
    <row r="136" spans="1:15" s="420" customFormat="1" ht="72.5">
      <c r="A136" s="411">
        <v>47128</v>
      </c>
      <c r="B136" s="412" t="s">
        <v>796</v>
      </c>
      <c r="C136" s="409" t="s">
        <v>1290</v>
      </c>
      <c r="D136" s="464" t="s">
        <v>880</v>
      </c>
      <c r="E136" s="465" t="s">
        <v>1599</v>
      </c>
      <c r="F136" s="466"/>
      <c r="G136" s="437"/>
    </row>
    <row r="137" spans="1:15" s="420" customFormat="1" ht="72.5">
      <c r="A137" s="411">
        <v>47135</v>
      </c>
      <c r="B137" s="412" t="s">
        <v>795</v>
      </c>
      <c r="C137" s="409" t="s">
        <v>1290</v>
      </c>
      <c r="D137" s="464" t="s">
        <v>880</v>
      </c>
      <c r="E137" s="465" t="s">
        <v>1599</v>
      </c>
      <c r="F137" s="466"/>
      <c r="G137" s="437"/>
    </row>
    <row r="138" spans="1:15" s="420" customFormat="1" ht="72.5">
      <c r="A138" s="411">
        <v>47142</v>
      </c>
      <c r="B138" s="412" t="s">
        <v>794</v>
      </c>
      <c r="C138" s="409" t="s">
        <v>1290</v>
      </c>
      <c r="D138" s="464" t="s">
        <v>880</v>
      </c>
      <c r="E138" s="465" t="s">
        <v>1599</v>
      </c>
      <c r="F138" s="466"/>
      <c r="G138" s="437"/>
    </row>
    <row r="139" spans="1:15" s="420" customFormat="1" ht="72.5">
      <c r="A139" s="411">
        <v>47159</v>
      </c>
      <c r="B139" s="412" t="s">
        <v>793</v>
      </c>
      <c r="C139" s="409" t="s">
        <v>1290</v>
      </c>
      <c r="D139" s="464" t="s">
        <v>880</v>
      </c>
      <c r="E139" s="465" t="s">
        <v>1599</v>
      </c>
      <c r="F139" s="466"/>
      <c r="G139" s="437"/>
    </row>
    <row r="140" spans="1:15" s="420" customFormat="1" ht="72.5">
      <c r="A140" s="411">
        <v>47159</v>
      </c>
      <c r="B140" s="412" t="s">
        <v>792</v>
      </c>
      <c r="C140" s="409" t="s">
        <v>1290</v>
      </c>
      <c r="D140" s="464" t="s">
        <v>880</v>
      </c>
      <c r="E140" s="465" t="s">
        <v>1599</v>
      </c>
      <c r="F140" s="466"/>
      <c r="G140" s="437"/>
    </row>
    <row r="141" spans="1:15" s="420" customFormat="1" ht="72.5">
      <c r="A141" s="411">
        <v>47166</v>
      </c>
      <c r="B141" s="412" t="s">
        <v>791</v>
      </c>
      <c r="C141" s="409" t="s">
        <v>1290</v>
      </c>
      <c r="D141" s="464" t="s">
        <v>880</v>
      </c>
      <c r="E141" s="465" t="s">
        <v>1599</v>
      </c>
      <c r="F141" s="466"/>
      <c r="G141" s="437"/>
    </row>
    <row r="142" spans="1:15" s="420" customFormat="1" ht="72.5">
      <c r="A142" s="411">
        <v>47166</v>
      </c>
      <c r="B142" s="412" t="s">
        <v>790</v>
      </c>
      <c r="C142" s="409" t="s">
        <v>1290</v>
      </c>
      <c r="D142" s="464" t="s">
        <v>880</v>
      </c>
      <c r="E142" s="465" t="s">
        <v>1599</v>
      </c>
      <c r="F142" s="466"/>
      <c r="G142" s="437"/>
    </row>
    <row r="143" spans="1:15" s="420" customFormat="1" ht="29">
      <c r="A143" s="411">
        <v>47173</v>
      </c>
      <c r="B143" s="412" t="s">
        <v>789</v>
      </c>
      <c r="C143" s="409" t="s">
        <v>1290</v>
      </c>
      <c r="D143" s="464">
        <v>0.15</v>
      </c>
      <c r="E143" s="465" t="s">
        <v>1591</v>
      </c>
      <c r="F143" s="466"/>
      <c r="G143" s="437"/>
    </row>
    <row r="144" spans="1:15" s="420" customFormat="1" ht="72.5">
      <c r="A144" s="411">
        <v>47173</v>
      </c>
      <c r="B144" s="412" t="s">
        <v>787</v>
      </c>
      <c r="C144" s="409" t="s">
        <v>1290</v>
      </c>
      <c r="D144" s="464" t="s">
        <v>880</v>
      </c>
      <c r="E144" s="465" t="s">
        <v>1594</v>
      </c>
      <c r="F144" s="466"/>
      <c r="G144" s="437"/>
    </row>
    <row r="145" spans="1:7" s="420" customFormat="1" ht="72.5">
      <c r="A145" s="411">
        <v>47180</v>
      </c>
      <c r="B145" s="412" t="s">
        <v>786</v>
      </c>
      <c r="C145" s="409" t="s">
        <v>1290</v>
      </c>
      <c r="D145" s="464" t="s">
        <v>880</v>
      </c>
      <c r="E145" s="465" t="s">
        <v>1599</v>
      </c>
      <c r="F145" s="466"/>
      <c r="G145" s="437"/>
    </row>
    <row r="146" spans="1:7" s="420" customFormat="1" ht="72.5">
      <c r="A146" s="411">
        <v>47197</v>
      </c>
      <c r="B146" s="412" t="s">
        <v>785</v>
      </c>
      <c r="C146" s="409" t="s">
        <v>1290</v>
      </c>
      <c r="D146" s="464" t="s">
        <v>880</v>
      </c>
      <c r="E146" s="465" t="s">
        <v>1599</v>
      </c>
      <c r="F146" s="466"/>
      <c r="G146" s="437"/>
    </row>
    <row r="147" spans="1:7" s="420" customFormat="1" ht="72.5">
      <c r="A147" s="411">
        <v>47197</v>
      </c>
      <c r="B147" s="412" t="s">
        <v>784</v>
      </c>
      <c r="C147" s="409" t="s">
        <v>1290</v>
      </c>
      <c r="D147" s="464" t="s">
        <v>880</v>
      </c>
      <c r="E147" s="465" t="s">
        <v>1599</v>
      </c>
      <c r="F147" s="466"/>
      <c r="G147" s="437"/>
    </row>
    <row r="148" spans="1:7" s="420" customFormat="1" ht="72.5">
      <c r="A148" s="411">
        <v>47197</v>
      </c>
      <c r="B148" s="412" t="s">
        <v>783</v>
      </c>
      <c r="C148" s="409" t="s">
        <v>1290</v>
      </c>
      <c r="D148" s="464" t="s">
        <v>880</v>
      </c>
      <c r="E148" s="465" t="s">
        <v>1599</v>
      </c>
      <c r="F148" s="466"/>
      <c r="G148" s="437"/>
    </row>
    <row r="149" spans="1:7" s="420" customFormat="1" ht="72.5">
      <c r="A149" s="411">
        <v>47197</v>
      </c>
      <c r="B149" s="412" t="s">
        <v>782</v>
      </c>
      <c r="C149" s="409" t="s">
        <v>1290</v>
      </c>
      <c r="D149" s="464" t="s">
        <v>880</v>
      </c>
      <c r="E149" s="465" t="s">
        <v>1599</v>
      </c>
      <c r="F149" s="466"/>
      <c r="G149" s="437"/>
    </row>
    <row r="150" spans="1:7" s="420" customFormat="1" ht="72.5">
      <c r="A150" s="411">
        <v>47300</v>
      </c>
      <c r="B150" s="416" t="s">
        <v>779</v>
      </c>
      <c r="C150" s="409" t="s">
        <v>1290</v>
      </c>
      <c r="D150" s="464" t="s">
        <v>880</v>
      </c>
      <c r="E150" s="465" t="s">
        <v>1599</v>
      </c>
      <c r="F150" s="466"/>
      <c r="G150" s="437"/>
    </row>
    <row r="151" spans="1:7" s="420" customFormat="1" ht="72.5">
      <c r="A151" s="411">
        <v>47317</v>
      </c>
      <c r="B151" s="416" t="s">
        <v>778</v>
      </c>
      <c r="C151" s="409" t="s">
        <v>1290</v>
      </c>
      <c r="D151" s="464" t="s">
        <v>880</v>
      </c>
      <c r="E151" s="465" t="s">
        <v>1599</v>
      </c>
      <c r="F151" s="466"/>
      <c r="G151" s="437"/>
    </row>
    <row r="152" spans="1:7" s="420" customFormat="1" ht="29">
      <c r="A152" s="411">
        <v>47915</v>
      </c>
      <c r="B152" s="414" t="s">
        <v>14</v>
      </c>
      <c r="C152" s="413" t="s">
        <v>1290</v>
      </c>
      <c r="D152" s="468" t="s">
        <v>887</v>
      </c>
      <c r="E152" s="469" t="s">
        <v>1344</v>
      </c>
      <c r="F152" s="466"/>
      <c r="G152" s="437"/>
    </row>
    <row r="153" spans="1:7" s="420" customFormat="1" ht="72.5">
      <c r="A153" s="411">
        <v>47740</v>
      </c>
      <c r="B153" s="415" t="s">
        <v>774</v>
      </c>
      <c r="C153" s="413" t="s">
        <v>1290</v>
      </c>
      <c r="D153" s="468" t="s">
        <v>760</v>
      </c>
      <c r="E153" s="470" t="s">
        <v>1598</v>
      </c>
      <c r="F153" s="466"/>
      <c r="G153" s="437"/>
    </row>
    <row r="154" spans="1:7" s="420" customFormat="1" ht="72.5">
      <c r="A154" s="411">
        <v>47740</v>
      </c>
      <c r="B154" s="415" t="s">
        <v>773</v>
      </c>
      <c r="C154" s="413" t="s">
        <v>1290</v>
      </c>
      <c r="D154" s="468" t="s">
        <v>760</v>
      </c>
      <c r="E154" s="470" t="s">
        <v>1598</v>
      </c>
      <c r="F154" s="466"/>
      <c r="G154" s="437"/>
    </row>
    <row r="155" spans="1:7" s="420" customFormat="1" ht="72.5">
      <c r="A155" s="411">
        <v>47740</v>
      </c>
      <c r="B155" s="415" t="s">
        <v>772</v>
      </c>
      <c r="C155" s="413" t="s">
        <v>1290</v>
      </c>
      <c r="D155" s="468" t="s">
        <v>760</v>
      </c>
      <c r="E155" s="470" t="s">
        <v>1598</v>
      </c>
      <c r="F155" s="466"/>
      <c r="G155" s="437"/>
    </row>
    <row r="156" spans="1:7" s="420" customFormat="1" ht="72.5">
      <c r="A156" s="411">
        <v>47740</v>
      </c>
      <c r="B156" s="415" t="s">
        <v>771</v>
      </c>
      <c r="C156" s="413" t="s">
        <v>1290</v>
      </c>
      <c r="D156" s="468" t="s">
        <v>760</v>
      </c>
      <c r="E156" s="470" t="s">
        <v>1598</v>
      </c>
      <c r="F156" s="466"/>
      <c r="G156" s="437"/>
    </row>
    <row r="157" spans="1:7" s="420" customFormat="1" ht="72.5">
      <c r="A157" s="411">
        <v>47740</v>
      </c>
      <c r="B157" s="415" t="s">
        <v>770</v>
      </c>
      <c r="C157" s="413" t="s">
        <v>1290</v>
      </c>
      <c r="D157" s="468" t="s">
        <v>760</v>
      </c>
      <c r="E157" s="470" t="s">
        <v>1598</v>
      </c>
      <c r="F157" s="466"/>
      <c r="G157" s="437"/>
    </row>
    <row r="158" spans="1:7" s="420" customFormat="1" ht="72.5">
      <c r="A158" s="411">
        <v>47740</v>
      </c>
      <c r="B158" s="415" t="s">
        <v>769</v>
      </c>
      <c r="C158" s="413" t="s">
        <v>1290</v>
      </c>
      <c r="D158" s="468" t="s">
        <v>760</v>
      </c>
      <c r="E158" s="470" t="s">
        <v>1598</v>
      </c>
      <c r="F158" s="466"/>
      <c r="G158" s="437"/>
    </row>
    <row r="159" spans="1:7" s="420" customFormat="1" ht="203">
      <c r="A159" s="411">
        <v>47908</v>
      </c>
      <c r="B159" s="415" t="s">
        <v>767</v>
      </c>
      <c r="C159" s="413" t="s">
        <v>1290</v>
      </c>
      <c r="D159" s="468">
        <v>0.25</v>
      </c>
      <c r="E159" s="470" t="s">
        <v>1597</v>
      </c>
      <c r="F159" s="466"/>
      <c r="G159" s="437"/>
    </row>
    <row r="160" spans="1:7" s="420" customFormat="1" ht="29">
      <c r="A160" s="411">
        <v>47733</v>
      </c>
      <c r="B160" s="414" t="s">
        <v>765</v>
      </c>
      <c r="C160" s="413" t="s">
        <v>1290</v>
      </c>
      <c r="D160" s="468" t="s">
        <v>880</v>
      </c>
      <c r="E160" s="469" t="s">
        <v>1596</v>
      </c>
      <c r="F160" s="466"/>
      <c r="G160" s="437"/>
    </row>
    <row r="161" spans="1:15" s="420" customFormat="1">
      <c r="A161" s="411">
        <v>47726</v>
      </c>
      <c r="B161" s="414" t="s">
        <v>764</v>
      </c>
      <c r="C161" s="413" t="s">
        <v>1290</v>
      </c>
      <c r="D161" s="468" t="s">
        <v>760</v>
      </c>
      <c r="E161" s="469" t="s">
        <v>763</v>
      </c>
      <c r="F161" s="466"/>
      <c r="G161" s="437"/>
    </row>
    <row r="162" spans="1:15" s="420" customFormat="1" ht="29">
      <c r="A162" s="411">
        <v>47719</v>
      </c>
      <c r="B162" s="414" t="s">
        <v>762</v>
      </c>
      <c r="C162" s="413" t="s">
        <v>1290</v>
      </c>
      <c r="D162" s="468" t="s">
        <v>880</v>
      </c>
      <c r="E162" s="469" t="s">
        <v>1596</v>
      </c>
      <c r="F162" s="466"/>
      <c r="G162" s="437"/>
      <c r="H162" s="444"/>
      <c r="I162" s="444"/>
      <c r="J162" s="444"/>
      <c r="K162" s="444"/>
      <c r="L162" s="444"/>
      <c r="M162" s="444"/>
      <c r="N162" s="444"/>
      <c r="O162" s="444"/>
    </row>
    <row r="163" spans="1:15" s="420" customFormat="1" ht="29">
      <c r="A163" s="411">
        <v>47702</v>
      </c>
      <c r="B163" s="414" t="s">
        <v>761</v>
      </c>
      <c r="C163" s="413" t="s">
        <v>1290</v>
      </c>
      <c r="D163" s="468" t="s">
        <v>760</v>
      </c>
      <c r="E163" s="469" t="s">
        <v>759</v>
      </c>
      <c r="F163" s="466"/>
      <c r="G163" s="437"/>
    </row>
    <row r="164" spans="1:15" s="420" customFormat="1" ht="58">
      <c r="A164" s="411">
        <v>47609</v>
      </c>
      <c r="B164" s="414" t="s">
        <v>203</v>
      </c>
      <c r="C164" s="413" t="s">
        <v>1290</v>
      </c>
      <c r="D164" s="464" t="s">
        <v>882</v>
      </c>
      <c r="E164" s="470" t="s">
        <v>1595</v>
      </c>
      <c r="F164" s="466"/>
      <c r="G164" s="437"/>
    </row>
    <row r="165" spans="1:15" s="420" customFormat="1" ht="72.5">
      <c r="A165" s="411">
        <v>47757</v>
      </c>
      <c r="B165" s="414" t="s">
        <v>757</v>
      </c>
      <c r="C165" s="413" t="s">
        <v>1290</v>
      </c>
      <c r="D165" s="464" t="s">
        <v>880</v>
      </c>
      <c r="E165" s="469" t="s">
        <v>1594</v>
      </c>
      <c r="F165" s="466"/>
      <c r="G165" s="437"/>
    </row>
    <row r="166" spans="1:15" s="420" customFormat="1" ht="72.5">
      <c r="A166" s="411">
        <v>47922</v>
      </c>
      <c r="B166" s="414" t="s">
        <v>15</v>
      </c>
      <c r="C166" s="413" t="s">
        <v>1290</v>
      </c>
      <c r="D166" s="464" t="s">
        <v>880</v>
      </c>
      <c r="E166" s="469" t="s">
        <v>1594</v>
      </c>
      <c r="F166" s="466"/>
      <c r="G166" s="437"/>
    </row>
    <row r="167" spans="1:15" s="420" customFormat="1" ht="58">
      <c r="A167" s="411">
        <v>47403</v>
      </c>
      <c r="B167" s="412" t="s">
        <v>755</v>
      </c>
      <c r="C167" s="409" t="s">
        <v>1290</v>
      </c>
      <c r="D167" s="464" t="s">
        <v>1592</v>
      </c>
      <c r="E167" s="465" t="s">
        <v>1591</v>
      </c>
      <c r="F167" s="466"/>
      <c r="G167" s="437"/>
    </row>
    <row r="168" spans="1:15" s="420" customFormat="1" ht="29">
      <c r="A168" s="411">
        <v>47410</v>
      </c>
      <c r="B168" s="414" t="s">
        <v>754</v>
      </c>
      <c r="C168" s="413" t="s">
        <v>1290</v>
      </c>
      <c r="D168" s="468">
        <v>0.15</v>
      </c>
      <c r="E168" s="465" t="s">
        <v>1591</v>
      </c>
      <c r="F168" s="466"/>
      <c r="G168" s="437"/>
    </row>
    <row r="169" spans="1:15" s="420" customFormat="1" ht="29">
      <c r="A169" s="411">
        <v>47441</v>
      </c>
      <c r="B169" s="412" t="s">
        <v>422</v>
      </c>
      <c r="C169" s="409" t="s">
        <v>1290</v>
      </c>
      <c r="D169" s="464">
        <v>0.15</v>
      </c>
      <c r="E169" s="465" t="s">
        <v>1591</v>
      </c>
      <c r="F169" s="466"/>
      <c r="G169" s="437"/>
    </row>
    <row r="170" spans="1:15" s="420" customFormat="1" ht="29">
      <c r="A170" s="411">
        <v>47458</v>
      </c>
      <c r="B170" s="412" t="s">
        <v>753</v>
      </c>
      <c r="C170" s="409" t="s">
        <v>1290</v>
      </c>
      <c r="D170" s="464">
        <v>0.15</v>
      </c>
      <c r="E170" s="465" t="s">
        <v>1591</v>
      </c>
      <c r="F170" s="466"/>
      <c r="G170" s="437"/>
    </row>
    <row r="171" spans="1:15" s="420" customFormat="1" ht="29">
      <c r="A171" s="411">
        <v>47472</v>
      </c>
      <c r="B171" s="412" t="s">
        <v>423</v>
      </c>
      <c r="C171" s="409" t="s">
        <v>1290</v>
      </c>
      <c r="D171" s="464">
        <v>0.15</v>
      </c>
      <c r="E171" s="465" t="s">
        <v>1591</v>
      </c>
      <c r="F171" s="466"/>
      <c r="G171" s="437"/>
    </row>
    <row r="172" spans="1:15" s="420" customFormat="1" ht="58">
      <c r="A172" s="411">
        <v>47568</v>
      </c>
      <c r="B172" s="412" t="s">
        <v>745</v>
      </c>
      <c r="C172" s="409" t="s">
        <v>1290</v>
      </c>
      <c r="D172" s="464" t="s">
        <v>1592</v>
      </c>
      <c r="E172" s="465" t="s">
        <v>1591</v>
      </c>
      <c r="F172" s="466"/>
      <c r="G172" s="437"/>
    </row>
    <row r="173" spans="1:15" s="420" customFormat="1" ht="58">
      <c r="A173" s="411">
        <v>47582</v>
      </c>
      <c r="B173" s="412" t="s">
        <v>752</v>
      </c>
      <c r="C173" s="409" t="s">
        <v>1290</v>
      </c>
      <c r="D173" s="464" t="s">
        <v>1592</v>
      </c>
      <c r="E173" s="465" t="s">
        <v>1591</v>
      </c>
      <c r="F173" s="466"/>
      <c r="G173" s="437"/>
    </row>
    <row r="174" spans="1:15" s="420" customFormat="1" ht="58">
      <c r="A174" s="411">
        <v>47582</v>
      </c>
      <c r="B174" s="412" t="s">
        <v>751</v>
      </c>
      <c r="C174" s="409" t="s">
        <v>1290</v>
      </c>
      <c r="D174" s="464" t="s">
        <v>1592</v>
      </c>
      <c r="E174" s="465" t="s">
        <v>1591</v>
      </c>
      <c r="F174" s="466"/>
      <c r="G174" s="437"/>
    </row>
    <row r="175" spans="1:15" s="420" customFormat="1" ht="58">
      <c r="A175" s="411">
        <v>47506</v>
      </c>
      <c r="B175" s="410" t="s">
        <v>750</v>
      </c>
      <c r="C175" s="409" t="s">
        <v>1290</v>
      </c>
      <c r="D175" s="464" t="s">
        <v>760</v>
      </c>
      <c r="E175" s="471" t="s">
        <v>1593</v>
      </c>
      <c r="F175" s="466"/>
      <c r="G175" s="437"/>
    </row>
    <row r="176" spans="1:15" s="420" customFormat="1" ht="58">
      <c r="A176" s="411">
        <v>47513</v>
      </c>
      <c r="B176" s="410" t="s">
        <v>748</v>
      </c>
      <c r="C176" s="409" t="s">
        <v>1290</v>
      </c>
      <c r="D176" s="464" t="s">
        <v>760</v>
      </c>
      <c r="E176" s="471" t="s">
        <v>1593</v>
      </c>
      <c r="F176" s="466"/>
      <c r="G176" s="437"/>
    </row>
    <row r="177" spans="1:7" s="420" customFormat="1" ht="58">
      <c r="A177" s="411">
        <v>47520</v>
      </c>
      <c r="B177" s="410" t="s">
        <v>747</v>
      </c>
      <c r="C177" s="409" t="s">
        <v>1290</v>
      </c>
      <c r="D177" s="464" t="s">
        <v>760</v>
      </c>
      <c r="E177" s="471" t="s">
        <v>1593</v>
      </c>
      <c r="F177" s="466"/>
      <c r="G177" s="437"/>
    </row>
    <row r="178" spans="1:7" s="420" customFormat="1" ht="29">
      <c r="A178" s="411">
        <v>47551</v>
      </c>
      <c r="B178" s="410" t="s">
        <v>746</v>
      </c>
      <c r="C178" s="409" t="s">
        <v>1290</v>
      </c>
      <c r="D178" s="464">
        <v>0.15</v>
      </c>
      <c r="E178" s="471" t="s">
        <v>1591</v>
      </c>
      <c r="F178" s="466"/>
      <c r="G178" s="437"/>
    </row>
    <row r="179" spans="1:7" s="420" customFormat="1" ht="58">
      <c r="A179" s="411">
        <v>47568</v>
      </c>
      <c r="B179" s="410" t="s">
        <v>745</v>
      </c>
      <c r="C179" s="409" t="s">
        <v>1290</v>
      </c>
      <c r="D179" s="464" t="s">
        <v>1592</v>
      </c>
      <c r="E179" s="472" t="s">
        <v>1591</v>
      </c>
      <c r="F179" s="466"/>
      <c r="G179" s="437"/>
    </row>
    <row r="180" spans="1:7" s="420" customFormat="1" ht="29">
      <c r="A180" s="411">
        <v>47575</v>
      </c>
      <c r="B180" s="410" t="s">
        <v>743</v>
      </c>
      <c r="C180" s="409" t="s">
        <v>1290</v>
      </c>
      <c r="D180" s="464">
        <v>0.15</v>
      </c>
      <c r="E180" s="471" t="s">
        <v>1434</v>
      </c>
      <c r="F180" s="466"/>
      <c r="G180" s="437"/>
    </row>
    <row r="181" spans="1:7" s="420" customFormat="1" ht="87">
      <c r="A181" s="411">
        <v>22002</v>
      </c>
      <c r="B181" s="431" t="s">
        <v>824</v>
      </c>
      <c r="C181" s="428" t="s">
        <v>1251</v>
      </c>
      <c r="D181" s="421" t="s">
        <v>821</v>
      </c>
      <c r="E181" s="432" t="s">
        <v>1589</v>
      </c>
      <c r="F181" s="435" t="s">
        <v>819</v>
      </c>
      <c r="G181" s="439"/>
    </row>
    <row r="182" spans="1:7" s="420" customFormat="1" ht="87">
      <c r="A182" s="411">
        <v>22019</v>
      </c>
      <c r="B182" s="429" t="s">
        <v>823</v>
      </c>
      <c r="C182" s="428" t="s">
        <v>1251</v>
      </c>
      <c r="D182" s="421" t="s">
        <v>821</v>
      </c>
      <c r="E182" s="432" t="s">
        <v>1589</v>
      </c>
      <c r="F182" s="435" t="s">
        <v>819</v>
      </c>
      <c r="G182" s="439"/>
    </row>
    <row r="183" spans="1:7" s="420" customFormat="1" ht="87">
      <c r="A183" s="411">
        <v>22026</v>
      </c>
      <c r="B183" s="429" t="s">
        <v>822</v>
      </c>
      <c r="C183" s="428" t="s">
        <v>1251</v>
      </c>
      <c r="D183" s="421" t="s">
        <v>821</v>
      </c>
      <c r="E183" s="432" t="s">
        <v>1590</v>
      </c>
      <c r="F183" s="435" t="s">
        <v>819</v>
      </c>
      <c r="G183" s="439"/>
    </row>
    <row r="184" spans="1:7" s="420" customFormat="1" ht="29">
      <c r="A184" s="411">
        <v>22057</v>
      </c>
      <c r="B184" s="429" t="s">
        <v>818</v>
      </c>
      <c r="C184" s="428" t="s">
        <v>1251</v>
      </c>
      <c r="D184" s="421" t="s">
        <v>813</v>
      </c>
      <c r="E184" s="432" t="s">
        <v>1589</v>
      </c>
      <c r="F184" s="435" t="s">
        <v>817</v>
      </c>
      <c r="G184" s="439"/>
    </row>
    <row r="185" spans="1:7" s="420" customFormat="1" ht="87">
      <c r="A185" s="411">
        <v>22112</v>
      </c>
      <c r="B185" s="429" t="s">
        <v>816</v>
      </c>
      <c r="C185" s="428" t="s">
        <v>1251</v>
      </c>
      <c r="D185" s="421" t="s">
        <v>809</v>
      </c>
      <c r="E185" s="432" t="s">
        <v>1589</v>
      </c>
      <c r="F185" s="435" t="s">
        <v>807</v>
      </c>
      <c r="G185" s="439"/>
    </row>
    <row r="186" spans="1:7" s="420" customFormat="1" ht="87">
      <c r="A186" s="411">
        <v>22129</v>
      </c>
      <c r="B186" s="429" t="s">
        <v>815</v>
      </c>
      <c r="C186" s="428" t="s">
        <v>1251</v>
      </c>
      <c r="D186" s="421" t="s">
        <v>809</v>
      </c>
      <c r="E186" s="432" t="s">
        <v>1589</v>
      </c>
      <c r="F186" s="435" t="s">
        <v>807</v>
      </c>
      <c r="G186" s="439"/>
    </row>
    <row r="187" spans="1:7" s="420" customFormat="1" ht="29">
      <c r="A187" s="411">
        <v>22150</v>
      </c>
      <c r="B187" s="429" t="s">
        <v>814</v>
      </c>
      <c r="C187" s="428" t="s">
        <v>1251</v>
      </c>
      <c r="D187" s="421" t="s">
        <v>813</v>
      </c>
      <c r="E187" s="432" t="s">
        <v>1589</v>
      </c>
      <c r="F187" s="435" t="s">
        <v>812</v>
      </c>
      <c r="G187" s="439"/>
    </row>
    <row r="188" spans="1:7" s="420" customFormat="1" ht="87">
      <c r="A188" s="411" t="s">
        <v>811</v>
      </c>
      <c r="B188" s="433" t="s">
        <v>810</v>
      </c>
      <c r="C188" s="428" t="s">
        <v>1251</v>
      </c>
      <c r="D188" s="421" t="s">
        <v>809</v>
      </c>
      <c r="E188" s="432" t="s">
        <v>1589</v>
      </c>
      <c r="F188" s="435" t="s">
        <v>807</v>
      </c>
      <c r="G188" s="439"/>
    </row>
    <row r="189" spans="1:7" s="420" customFormat="1" ht="58">
      <c r="A189" s="411">
        <v>47001</v>
      </c>
      <c r="B189" s="412" t="s">
        <v>806</v>
      </c>
      <c r="C189" s="409" t="s">
        <v>1251</v>
      </c>
      <c r="D189" s="464" t="s">
        <v>760</v>
      </c>
      <c r="E189" s="465" t="s">
        <v>1588</v>
      </c>
      <c r="F189" s="466"/>
      <c r="G189" s="437"/>
    </row>
    <row r="190" spans="1:7" s="420" customFormat="1" ht="29">
      <c r="A190" s="411">
        <v>47018</v>
      </c>
      <c r="B190" s="412" t="s">
        <v>804</v>
      </c>
      <c r="C190" s="409" t="s">
        <v>1251</v>
      </c>
      <c r="D190" s="464">
        <v>0.1</v>
      </c>
      <c r="E190" s="465" t="s">
        <v>1587</v>
      </c>
      <c r="F190" s="466"/>
      <c r="G190" s="437"/>
    </row>
    <row r="191" spans="1:7" s="420" customFormat="1" ht="29">
      <c r="A191" s="411">
        <v>47025</v>
      </c>
      <c r="B191" s="412" t="s">
        <v>803</v>
      </c>
      <c r="C191" s="409" t="s">
        <v>1251</v>
      </c>
      <c r="D191" s="464" t="s">
        <v>847</v>
      </c>
      <c r="E191" s="465" t="s">
        <v>1584</v>
      </c>
      <c r="F191" s="466"/>
      <c r="G191" s="437"/>
    </row>
    <row r="192" spans="1:7" s="420" customFormat="1" ht="29">
      <c r="A192" s="411">
        <v>47063</v>
      </c>
      <c r="B192" s="412" t="s">
        <v>802</v>
      </c>
      <c r="C192" s="409" t="s">
        <v>1251</v>
      </c>
      <c r="D192" s="464" t="s">
        <v>847</v>
      </c>
      <c r="E192" s="465" t="s">
        <v>1584</v>
      </c>
      <c r="F192" s="466"/>
      <c r="G192" s="437"/>
    </row>
    <row r="193" spans="1:15" s="420" customFormat="1" ht="29">
      <c r="A193" s="411">
        <v>47070</v>
      </c>
      <c r="B193" s="412" t="s">
        <v>801</v>
      </c>
      <c r="C193" s="409" t="s">
        <v>1251</v>
      </c>
      <c r="D193" s="464" t="s">
        <v>847</v>
      </c>
      <c r="E193" s="465" t="s">
        <v>1586</v>
      </c>
      <c r="F193" s="466"/>
      <c r="G193" s="437"/>
    </row>
    <row r="194" spans="1:15" s="420" customFormat="1" ht="29">
      <c r="A194" s="411">
        <v>47087</v>
      </c>
      <c r="B194" s="412" t="s">
        <v>800</v>
      </c>
      <c r="C194" s="409" t="s">
        <v>1251</v>
      </c>
      <c r="D194" s="464" t="s">
        <v>847</v>
      </c>
      <c r="E194" s="465" t="s">
        <v>1584</v>
      </c>
      <c r="F194" s="466"/>
      <c r="G194" s="437"/>
      <c r="H194" s="444"/>
      <c r="I194" s="444"/>
      <c r="J194" s="444"/>
      <c r="K194" s="444"/>
      <c r="L194" s="444"/>
      <c r="M194" s="444"/>
      <c r="N194" s="444"/>
      <c r="O194" s="444"/>
    </row>
    <row r="195" spans="1:15" s="420" customFormat="1" ht="29">
      <c r="A195" s="411">
        <v>47094</v>
      </c>
      <c r="B195" s="412" t="s">
        <v>799</v>
      </c>
      <c r="C195" s="409" t="s">
        <v>1251</v>
      </c>
      <c r="D195" s="464" t="s">
        <v>847</v>
      </c>
      <c r="E195" s="465" t="s">
        <v>1584</v>
      </c>
      <c r="F195" s="466"/>
      <c r="G195" s="437"/>
    </row>
    <row r="196" spans="1:15" s="420" customFormat="1" ht="29">
      <c r="A196" s="411">
        <v>47104</v>
      </c>
      <c r="B196" s="418" t="s">
        <v>798</v>
      </c>
      <c r="C196" s="417" t="s">
        <v>1251</v>
      </c>
      <c r="D196" s="467" t="s">
        <v>847</v>
      </c>
      <c r="E196" s="465" t="s">
        <v>1584</v>
      </c>
      <c r="F196" s="466"/>
      <c r="G196" s="437"/>
    </row>
    <row r="197" spans="1:15" s="420" customFormat="1" ht="72.5">
      <c r="A197" s="411">
        <v>47111</v>
      </c>
      <c r="B197" s="412" t="s">
        <v>797</v>
      </c>
      <c r="C197" s="409" t="s">
        <v>1251</v>
      </c>
      <c r="D197" s="464" t="s">
        <v>855</v>
      </c>
      <c r="E197" s="465" t="s">
        <v>1585</v>
      </c>
      <c r="F197" s="466"/>
      <c r="G197" s="437"/>
    </row>
    <row r="198" spans="1:15" s="420" customFormat="1" ht="29">
      <c r="A198" s="411">
        <v>47128</v>
      </c>
      <c r="B198" s="412" t="s">
        <v>796</v>
      </c>
      <c r="C198" s="409" t="s">
        <v>1251</v>
      </c>
      <c r="D198" s="464" t="s">
        <v>847</v>
      </c>
      <c r="E198" s="465" t="s">
        <v>1586</v>
      </c>
      <c r="F198" s="466"/>
      <c r="G198" s="437"/>
    </row>
    <row r="199" spans="1:15" s="420" customFormat="1" ht="29">
      <c r="A199" s="411">
        <v>47135</v>
      </c>
      <c r="B199" s="412" t="s">
        <v>795</v>
      </c>
      <c r="C199" s="409" t="s">
        <v>1251</v>
      </c>
      <c r="D199" s="464" t="s">
        <v>847</v>
      </c>
      <c r="E199" s="465" t="s">
        <v>1586</v>
      </c>
      <c r="F199" s="466"/>
      <c r="G199" s="437"/>
    </row>
    <row r="200" spans="1:15" s="420" customFormat="1" ht="29">
      <c r="A200" s="411">
        <v>47142</v>
      </c>
      <c r="B200" s="412" t="s">
        <v>794</v>
      </c>
      <c r="C200" s="409" t="s">
        <v>1251</v>
      </c>
      <c r="D200" s="464" t="s">
        <v>847</v>
      </c>
      <c r="E200" s="465" t="s">
        <v>1584</v>
      </c>
      <c r="F200" s="466"/>
      <c r="G200" s="437"/>
    </row>
    <row r="201" spans="1:15" s="420" customFormat="1" ht="29">
      <c r="A201" s="411">
        <v>47159</v>
      </c>
      <c r="B201" s="412" t="s">
        <v>793</v>
      </c>
      <c r="C201" s="409" t="s">
        <v>1251</v>
      </c>
      <c r="D201" s="464" t="s">
        <v>847</v>
      </c>
      <c r="E201" s="465" t="s">
        <v>1584</v>
      </c>
      <c r="F201" s="466"/>
      <c r="G201" s="437"/>
    </row>
    <row r="202" spans="1:15" s="420" customFormat="1" ht="72.5">
      <c r="A202" s="411">
        <v>47159</v>
      </c>
      <c r="B202" s="412" t="s">
        <v>792</v>
      </c>
      <c r="C202" s="409" t="s">
        <v>1251</v>
      </c>
      <c r="D202" s="464" t="s">
        <v>855</v>
      </c>
      <c r="E202" s="465" t="s">
        <v>1585</v>
      </c>
      <c r="F202" s="466"/>
      <c r="G202" s="437"/>
    </row>
    <row r="203" spans="1:15" s="420" customFormat="1" ht="29">
      <c r="A203" s="411">
        <v>47166</v>
      </c>
      <c r="B203" s="412" t="s">
        <v>791</v>
      </c>
      <c r="C203" s="409" t="s">
        <v>1251</v>
      </c>
      <c r="D203" s="464" t="s">
        <v>847</v>
      </c>
      <c r="E203" s="465" t="s">
        <v>1584</v>
      </c>
      <c r="F203" s="466"/>
      <c r="G203" s="437"/>
    </row>
    <row r="204" spans="1:15" s="420" customFormat="1" ht="29">
      <c r="A204" s="411">
        <v>47166</v>
      </c>
      <c r="B204" s="412" t="s">
        <v>790</v>
      </c>
      <c r="C204" s="409" t="s">
        <v>1251</v>
      </c>
      <c r="D204" s="464" t="s">
        <v>847</v>
      </c>
      <c r="E204" s="465" t="s">
        <v>1584</v>
      </c>
      <c r="F204" s="466"/>
      <c r="G204" s="437"/>
    </row>
    <row r="205" spans="1:15" s="420" customFormat="1">
      <c r="A205" s="411">
        <v>47173</v>
      </c>
      <c r="B205" s="412" t="s">
        <v>789</v>
      </c>
      <c r="C205" s="409" t="s">
        <v>1251</v>
      </c>
      <c r="D205" s="464">
        <v>0.1</v>
      </c>
      <c r="E205" s="465" t="s">
        <v>1252</v>
      </c>
      <c r="F205" s="466"/>
      <c r="G205" s="437"/>
    </row>
    <row r="206" spans="1:15" s="420" customFormat="1" ht="29">
      <c r="A206" s="411">
        <v>47173</v>
      </c>
      <c r="B206" s="412" t="s">
        <v>787</v>
      </c>
      <c r="C206" s="409" t="s">
        <v>1251</v>
      </c>
      <c r="D206" s="464" t="s">
        <v>847</v>
      </c>
      <c r="E206" s="465" t="s">
        <v>1257</v>
      </c>
      <c r="F206" s="466"/>
      <c r="G206" s="437"/>
    </row>
    <row r="207" spans="1:15" s="420" customFormat="1" ht="72.5">
      <c r="A207" s="411">
        <v>47180</v>
      </c>
      <c r="B207" s="412" t="s">
        <v>786</v>
      </c>
      <c r="C207" s="409" t="s">
        <v>1251</v>
      </c>
      <c r="D207" s="464" t="s">
        <v>855</v>
      </c>
      <c r="E207" s="465" t="s">
        <v>1585</v>
      </c>
      <c r="F207" s="466"/>
      <c r="G207" s="437"/>
    </row>
    <row r="208" spans="1:15" s="420" customFormat="1" ht="72.5">
      <c r="A208" s="411">
        <v>47197</v>
      </c>
      <c r="B208" s="412" t="s">
        <v>785</v>
      </c>
      <c r="C208" s="409" t="s">
        <v>1251</v>
      </c>
      <c r="D208" s="464" t="s">
        <v>855</v>
      </c>
      <c r="E208" s="465" t="s">
        <v>1585</v>
      </c>
      <c r="F208" s="466"/>
      <c r="G208" s="437"/>
    </row>
    <row r="209" spans="1:7" s="420" customFormat="1" ht="29">
      <c r="A209" s="411">
        <v>47197</v>
      </c>
      <c r="B209" s="412" t="s">
        <v>784</v>
      </c>
      <c r="C209" s="409" t="s">
        <v>1251</v>
      </c>
      <c r="D209" s="464" t="s">
        <v>847</v>
      </c>
      <c r="E209" s="465" t="s">
        <v>1584</v>
      </c>
      <c r="F209" s="466"/>
      <c r="G209" s="437"/>
    </row>
    <row r="210" spans="1:7" s="420" customFormat="1" ht="29">
      <c r="A210" s="411">
        <v>47197</v>
      </c>
      <c r="B210" s="412" t="s">
        <v>783</v>
      </c>
      <c r="C210" s="409" t="s">
        <v>1251</v>
      </c>
      <c r="D210" s="464" t="s">
        <v>847</v>
      </c>
      <c r="E210" s="465" t="s">
        <v>1584</v>
      </c>
      <c r="F210" s="466"/>
      <c r="G210" s="437"/>
    </row>
    <row r="211" spans="1:7" s="420" customFormat="1" ht="72.5">
      <c r="A211" s="411">
        <v>47197</v>
      </c>
      <c r="B211" s="412" t="s">
        <v>782</v>
      </c>
      <c r="C211" s="409" t="s">
        <v>1251</v>
      </c>
      <c r="D211" s="464" t="s">
        <v>855</v>
      </c>
      <c r="E211" s="465" t="s">
        <v>1585</v>
      </c>
      <c r="F211" s="466"/>
      <c r="G211" s="437"/>
    </row>
    <row r="212" spans="1:7" s="420" customFormat="1" ht="29">
      <c r="A212" s="411">
        <v>47300</v>
      </c>
      <c r="B212" s="416" t="s">
        <v>779</v>
      </c>
      <c r="C212" s="409" t="s">
        <v>1251</v>
      </c>
      <c r="D212" s="464" t="s">
        <v>847</v>
      </c>
      <c r="E212" s="465" t="s">
        <v>1584</v>
      </c>
      <c r="F212" s="466"/>
      <c r="G212" s="437"/>
    </row>
    <row r="213" spans="1:7" s="420" customFormat="1" ht="29">
      <c r="A213" s="411">
        <v>47317</v>
      </c>
      <c r="B213" s="416" t="s">
        <v>778</v>
      </c>
      <c r="C213" s="409" t="s">
        <v>1251</v>
      </c>
      <c r="D213" s="464" t="s">
        <v>847</v>
      </c>
      <c r="E213" s="465" t="s">
        <v>1584</v>
      </c>
      <c r="F213" s="466"/>
      <c r="G213" s="437"/>
    </row>
    <row r="214" spans="1:7" s="420" customFormat="1" ht="29">
      <c r="A214" s="411">
        <v>47915</v>
      </c>
      <c r="B214" s="414" t="s">
        <v>14</v>
      </c>
      <c r="C214" s="413" t="s">
        <v>1251</v>
      </c>
      <c r="D214" s="468" t="s">
        <v>887</v>
      </c>
      <c r="E214" s="469" t="s">
        <v>1343</v>
      </c>
      <c r="F214" s="466"/>
      <c r="G214" s="437"/>
    </row>
    <row r="215" spans="1:7" s="420" customFormat="1" ht="72.5">
      <c r="A215" s="411">
        <v>47740</v>
      </c>
      <c r="B215" s="415" t="s">
        <v>774</v>
      </c>
      <c r="C215" s="413" t="s">
        <v>1251</v>
      </c>
      <c r="D215" s="468" t="s">
        <v>760</v>
      </c>
      <c r="E215" s="470" t="s">
        <v>1583</v>
      </c>
      <c r="F215" s="466"/>
      <c r="G215" s="437"/>
    </row>
    <row r="216" spans="1:7" s="420" customFormat="1" ht="72.5">
      <c r="A216" s="411">
        <v>47740</v>
      </c>
      <c r="B216" s="415" t="s">
        <v>773</v>
      </c>
      <c r="C216" s="413" t="s">
        <v>1251</v>
      </c>
      <c r="D216" s="468" t="s">
        <v>760</v>
      </c>
      <c r="E216" s="470" t="s">
        <v>1583</v>
      </c>
      <c r="F216" s="466"/>
      <c r="G216" s="437"/>
    </row>
    <row r="217" spans="1:7" s="420" customFormat="1" ht="72.5">
      <c r="A217" s="411">
        <v>47740</v>
      </c>
      <c r="B217" s="415" t="s">
        <v>772</v>
      </c>
      <c r="C217" s="413" t="s">
        <v>1251</v>
      </c>
      <c r="D217" s="468" t="s">
        <v>760</v>
      </c>
      <c r="E217" s="470" t="s">
        <v>1583</v>
      </c>
      <c r="F217" s="466"/>
      <c r="G217" s="437"/>
    </row>
    <row r="218" spans="1:7" s="420" customFormat="1" ht="72.5">
      <c r="A218" s="411">
        <v>47740</v>
      </c>
      <c r="B218" s="415" t="s">
        <v>771</v>
      </c>
      <c r="C218" s="413" t="s">
        <v>1251</v>
      </c>
      <c r="D218" s="468" t="s">
        <v>760</v>
      </c>
      <c r="E218" s="470" t="s">
        <v>1583</v>
      </c>
      <c r="F218" s="466"/>
      <c r="G218" s="437"/>
    </row>
    <row r="219" spans="1:7" s="420" customFormat="1" ht="72.5">
      <c r="A219" s="411">
        <v>47740</v>
      </c>
      <c r="B219" s="415" t="s">
        <v>770</v>
      </c>
      <c r="C219" s="413" t="s">
        <v>1251</v>
      </c>
      <c r="D219" s="468" t="s">
        <v>760</v>
      </c>
      <c r="E219" s="470" t="s">
        <v>1583</v>
      </c>
      <c r="F219" s="466"/>
      <c r="G219" s="437"/>
    </row>
    <row r="220" spans="1:7" s="420" customFormat="1" ht="72.5">
      <c r="A220" s="411">
        <v>47740</v>
      </c>
      <c r="B220" s="415" t="s">
        <v>769</v>
      </c>
      <c r="C220" s="413" t="s">
        <v>1251</v>
      </c>
      <c r="D220" s="468" t="s">
        <v>760</v>
      </c>
      <c r="E220" s="470" t="s">
        <v>1583</v>
      </c>
      <c r="F220" s="466"/>
      <c r="G220" s="437"/>
    </row>
    <row r="221" spans="1:7" s="420" customFormat="1" ht="217.5">
      <c r="A221" s="411">
        <v>47908</v>
      </c>
      <c r="B221" s="415" t="s">
        <v>767</v>
      </c>
      <c r="C221" s="413" t="s">
        <v>1251</v>
      </c>
      <c r="D221" s="468">
        <v>0.25</v>
      </c>
      <c r="E221" s="470" t="s">
        <v>1582</v>
      </c>
      <c r="F221" s="466"/>
      <c r="G221" s="437"/>
    </row>
    <row r="222" spans="1:7" s="420" customFormat="1" ht="29">
      <c r="A222" s="411">
        <v>47733</v>
      </c>
      <c r="B222" s="414" t="s">
        <v>765</v>
      </c>
      <c r="C222" s="413" t="s">
        <v>1251</v>
      </c>
      <c r="D222" s="468" t="s">
        <v>847</v>
      </c>
      <c r="E222" s="469" t="s">
        <v>1250</v>
      </c>
      <c r="F222" s="466"/>
      <c r="G222" s="437"/>
    </row>
    <row r="223" spans="1:7" s="420" customFormat="1">
      <c r="A223" s="411">
        <v>47726</v>
      </c>
      <c r="B223" s="414" t="s">
        <v>764</v>
      </c>
      <c r="C223" s="413" t="s">
        <v>1251</v>
      </c>
      <c r="D223" s="468" t="s">
        <v>760</v>
      </c>
      <c r="E223" s="469" t="s">
        <v>763</v>
      </c>
      <c r="F223" s="466"/>
      <c r="G223" s="437"/>
    </row>
    <row r="224" spans="1:7" s="420" customFormat="1" ht="29">
      <c r="A224" s="411">
        <v>47719</v>
      </c>
      <c r="B224" s="414" t="s">
        <v>762</v>
      </c>
      <c r="C224" s="413" t="s">
        <v>1251</v>
      </c>
      <c r="D224" s="468" t="s">
        <v>847</v>
      </c>
      <c r="E224" s="469" t="s">
        <v>1250</v>
      </c>
      <c r="F224" s="466"/>
      <c r="G224" s="437"/>
    </row>
    <row r="225" spans="1:15" s="420" customFormat="1" ht="29">
      <c r="A225" s="411">
        <v>47702</v>
      </c>
      <c r="B225" s="414" t="s">
        <v>761</v>
      </c>
      <c r="C225" s="413" t="s">
        <v>1251</v>
      </c>
      <c r="D225" s="468" t="s">
        <v>760</v>
      </c>
      <c r="E225" s="469" t="s">
        <v>759</v>
      </c>
      <c r="F225" s="466"/>
      <c r="G225" s="437"/>
    </row>
    <row r="226" spans="1:15" s="420" customFormat="1" ht="29">
      <c r="A226" s="411">
        <v>47001</v>
      </c>
      <c r="B226" s="429" t="s">
        <v>806</v>
      </c>
      <c r="C226" s="428" t="s">
        <v>1293</v>
      </c>
      <c r="D226" s="421">
        <v>0</v>
      </c>
      <c r="E226" s="458" t="s">
        <v>1581</v>
      </c>
      <c r="F226" s="423"/>
      <c r="G226" s="445"/>
      <c r="H226" s="444"/>
      <c r="I226" s="444"/>
      <c r="J226" s="444"/>
      <c r="K226" s="444"/>
      <c r="L226" s="444"/>
      <c r="M226" s="444"/>
      <c r="N226" s="444"/>
      <c r="O226" s="444"/>
    </row>
    <row r="227" spans="1:15" s="420" customFormat="1">
      <c r="A227" s="411">
        <v>47001</v>
      </c>
      <c r="B227" s="429" t="s">
        <v>806</v>
      </c>
      <c r="C227" s="428" t="s">
        <v>894</v>
      </c>
      <c r="D227" s="421">
        <v>0</v>
      </c>
      <c r="E227" s="434" t="s">
        <v>1580</v>
      </c>
      <c r="F227" s="423"/>
      <c r="G227" s="439"/>
    </row>
    <row r="228" spans="1:15" s="420" customFormat="1" ht="29">
      <c r="A228" s="411">
        <v>47001</v>
      </c>
      <c r="B228" s="429" t="s">
        <v>806</v>
      </c>
      <c r="C228" s="428" t="s">
        <v>1290</v>
      </c>
      <c r="D228" s="421">
        <v>0</v>
      </c>
      <c r="E228" s="457" t="s">
        <v>1579</v>
      </c>
      <c r="F228" s="423"/>
      <c r="G228" s="439"/>
    </row>
    <row r="229" spans="1:15" s="420" customFormat="1" ht="29">
      <c r="A229" s="411">
        <v>47001</v>
      </c>
      <c r="B229" s="429" t="s">
        <v>806</v>
      </c>
      <c r="C229" s="428" t="s">
        <v>1251</v>
      </c>
      <c r="D229" s="421">
        <v>0</v>
      </c>
      <c r="E229" s="423" t="s">
        <v>1578</v>
      </c>
      <c r="F229" s="435"/>
      <c r="G229" s="439"/>
    </row>
    <row r="230" spans="1:15" s="420" customFormat="1" ht="29">
      <c r="A230" s="411">
        <v>47001</v>
      </c>
      <c r="B230" s="429" t="s">
        <v>806</v>
      </c>
      <c r="C230" s="428" t="s">
        <v>1236</v>
      </c>
      <c r="D230" s="421">
        <v>0</v>
      </c>
      <c r="E230" s="423" t="s">
        <v>1577</v>
      </c>
      <c r="F230" s="435"/>
      <c r="G230" s="439"/>
    </row>
    <row r="231" spans="1:15" s="420" customFormat="1" ht="29">
      <c r="A231" s="411">
        <v>47001</v>
      </c>
      <c r="B231" s="429" t="s">
        <v>806</v>
      </c>
      <c r="C231" s="428" t="s">
        <v>1221</v>
      </c>
      <c r="D231" s="421">
        <v>0</v>
      </c>
      <c r="E231" s="423" t="s">
        <v>1576</v>
      </c>
      <c r="F231" s="435"/>
      <c r="G231" s="439"/>
    </row>
    <row r="232" spans="1:15" s="420" customFormat="1" ht="29">
      <c r="A232" s="411">
        <v>47001</v>
      </c>
      <c r="B232" s="429" t="s">
        <v>806</v>
      </c>
      <c r="C232" s="428" t="s">
        <v>1206</v>
      </c>
      <c r="D232" s="421">
        <v>0</v>
      </c>
      <c r="E232" s="423" t="s">
        <v>1575</v>
      </c>
      <c r="F232" s="435"/>
      <c r="G232" s="439"/>
    </row>
    <row r="233" spans="1:15" s="420" customFormat="1" ht="29">
      <c r="A233" s="411">
        <v>47001</v>
      </c>
      <c r="B233" s="429" t="s">
        <v>806</v>
      </c>
      <c r="C233" s="428" t="s">
        <v>1190</v>
      </c>
      <c r="D233" s="421">
        <v>0</v>
      </c>
      <c r="E233" s="423" t="s">
        <v>1574</v>
      </c>
      <c r="F233" s="435"/>
      <c r="G233" s="439"/>
    </row>
    <row r="234" spans="1:15" s="420" customFormat="1">
      <c r="A234" s="411">
        <v>47001</v>
      </c>
      <c r="B234" s="429" t="s">
        <v>806</v>
      </c>
      <c r="C234" s="428" t="s">
        <v>1174</v>
      </c>
      <c r="D234" s="421">
        <v>0</v>
      </c>
      <c r="E234" s="423" t="s">
        <v>1573</v>
      </c>
      <c r="F234" s="435"/>
      <c r="G234" s="439"/>
    </row>
    <row r="235" spans="1:15" s="420" customFormat="1" ht="29">
      <c r="A235" s="411">
        <v>47001</v>
      </c>
      <c r="B235" s="429" t="s">
        <v>806</v>
      </c>
      <c r="C235" s="428" t="s">
        <v>1161</v>
      </c>
      <c r="D235" s="421">
        <v>0</v>
      </c>
      <c r="E235" s="423" t="s">
        <v>1572</v>
      </c>
      <c r="F235" s="435"/>
      <c r="G235" s="439"/>
    </row>
    <row r="236" spans="1:15" s="420" customFormat="1">
      <c r="A236" s="411">
        <v>47001</v>
      </c>
      <c r="B236" s="429" t="s">
        <v>806</v>
      </c>
      <c r="C236" s="428" t="s">
        <v>1150</v>
      </c>
      <c r="D236" s="421">
        <v>0</v>
      </c>
      <c r="E236" s="423" t="s">
        <v>1571</v>
      </c>
      <c r="F236" s="435"/>
      <c r="G236" s="439"/>
    </row>
    <row r="237" spans="1:15" s="420" customFormat="1" ht="29">
      <c r="A237" s="411">
        <v>47001</v>
      </c>
      <c r="B237" s="429" t="s">
        <v>806</v>
      </c>
      <c r="C237" s="428" t="s">
        <v>1135</v>
      </c>
      <c r="D237" s="421">
        <v>0</v>
      </c>
      <c r="E237" s="423" t="s">
        <v>1570</v>
      </c>
      <c r="F237" s="435"/>
      <c r="G237" s="439"/>
    </row>
    <row r="238" spans="1:15" s="420" customFormat="1">
      <c r="A238" s="411">
        <v>47001</v>
      </c>
      <c r="B238" s="429" t="s">
        <v>806</v>
      </c>
      <c r="C238" s="428" t="s">
        <v>1120</v>
      </c>
      <c r="D238" s="421">
        <v>0</v>
      </c>
      <c r="E238" s="423" t="s">
        <v>1569</v>
      </c>
      <c r="F238" s="435"/>
      <c r="G238" s="439"/>
    </row>
    <row r="239" spans="1:15" s="420" customFormat="1" ht="29">
      <c r="A239" s="411">
        <v>47001</v>
      </c>
      <c r="B239" s="429" t="s">
        <v>806</v>
      </c>
      <c r="C239" s="428" t="s">
        <v>1104</v>
      </c>
      <c r="D239" s="421">
        <v>0</v>
      </c>
      <c r="E239" s="436" t="s">
        <v>1568</v>
      </c>
      <c r="F239" s="435"/>
      <c r="G239" s="439"/>
    </row>
    <row r="240" spans="1:15" s="420" customFormat="1" ht="29">
      <c r="A240" s="411">
        <v>47001</v>
      </c>
      <c r="B240" s="429" t="s">
        <v>806</v>
      </c>
      <c r="C240" s="428" t="s">
        <v>1088</v>
      </c>
      <c r="D240" s="421">
        <v>0</v>
      </c>
      <c r="E240" s="436" t="s">
        <v>1498</v>
      </c>
      <c r="F240" s="435"/>
      <c r="G240" s="439"/>
    </row>
    <row r="241" spans="1:7" s="420" customFormat="1" ht="29">
      <c r="A241" s="411">
        <v>47001</v>
      </c>
      <c r="B241" s="429" t="s">
        <v>806</v>
      </c>
      <c r="C241" s="428" t="s">
        <v>1073</v>
      </c>
      <c r="D241" s="421">
        <v>0</v>
      </c>
      <c r="E241" s="423" t="s">
        <v>1567</v>
      </c>
      <c r="F241" s="435"/>
      <c r="G241" s="439"/>
    </row>
    <row r="242" spans="1:7" s="420" customFormat="1">
      <c r="A242" s="411">
        <v>47001</v>
      </c>
      <c r="B242" s="429" t="s">
        <v>806</v>
      </c>
      <c r="C242" s="428" t="s">
        <v>1058</v>
      </c>
      <c r="D242" s="421">
        <v>0</v>
      </c>
      <c r="E242" s="423" t="s">
        <v>1566</v>
      </c>
      <c r="F242" s="435"/>
      <c r="G242" s="439"/>
    </row>
    <row r="243" spans="1:7" s="420" customFormat="1">
      <c r="A243" s="411">
        <v>47001</v>
      </c>
      <c r="B243" s="429" t="s">
        <v>806</v>
      </c>
      <c r="C243" s="428" t="s">
        <v>1043</v>
      </c>
      <c r="D243" s="421">
        <v>0</v>
      </c>
      <c r="E243" s="423" t="s">
        <v>1565</v>
      </c>
      <c r="F243" s="435"/>
      <c r="G243" s="439"/>
    </row>
    <row r="244" spans="1:7" s="420" customFormat="1" ht="29">
      <c r="A244" s="411">
        <v>47001</v>
      </c>
      <c r="B244" s="429" t="s">
        <v>806</v>
      </c>
      <c r="C244" s="428" t="s">
        <v>1028</v>
      </c>
      <c r="D244" s="421">
        <v>0</v>
      </c>
      <c r="E244" s="423" t="s">
        <v>1564</v>
      </c>
      <c r="F244" s="435"/>
      <c r="G244" s="439"/>
    </row>
    <row r="245" spans="1:7" s="420" customFormat="1" ht="29">
      <c r="A245" s="411">
        <v>47001</v>
      </c>
      <c r="B245" s="429" t="s">
        <v>806</v>
      </c>
      <c r="C245" s="428" t="s">
        <v>1014</v>
      </c>
      <c r="D245" s="421">
        <v>0</v>
      </c>
      <c r="E245" s="423" t="s">
        <v>1563</v>
      </c>
      <c r="F245" s="435"/>
      <c r="G245" s="439"/>
    </row>
    <row r="246" spans="1:7" s="420" customFormat="1">
      <c r="A246" s="411">
        <v>47001</v>
      </c>
      <c r="B246" s="429" t="s">
        <v>806</v>
      </c>
      <c r="C246" s="454" t="s">
        <v>1000</v>
      </c>
      <c r="D246" s="421">
        <v>0</v>
      </c>
      <c r="E246" s="436" t="s">
        <v>1483</v>
      </c>
      <c r="F246" s="435"/>
      <c r="G246" s="439"/>
    </row>
    <row r="247" spans="1:7" s="420" customFormat="1" ht="29">
      <c r="A247" s="411">
        <v>47001</v>
      </c>
      <c r="B247" s="429" t="s">
        <v>806</v>
      </c>
      <c r="C247" s="428" t="s">
        <v>984</v>
      </c>
      <c r="D247" s="421">
        <v>0</v>
      </c>
      <c r="E247" s="423" t="s">
        <v>1562</v>
      </c>
      <c r="F247" s="435"/>
      <c r="G247" s="439"/>
    </row>
    <row r="248" spans="1:7" s="420" customFormat="1" ht="29">
      <c r="A248" s="411">
        <v>47001</v>
      </c>
      <c r="B248" s="429" t="s">
        <v>806</v>
      </c>
      <c r="C248" s="428" t="s">
        <v>968</v>
      </c>
      <c r="D248" s="421">
        <v>0</v>
      </c>
      <c r="E248" s="423" t="s">
        <v>1561</v>
      </c>
      <c r="F248" s="435"/>
      <c r="G248" s="439"/>
    </row>
    <row r="249" spans="1:7" s="420" customFormat="1" ht="29">
      <c r="A249" s="411">
        <v>47001</v>
      </c>
      <c r="B249" s="429" t="s">
        <v>806</v>
      </c>
      <c r="C249" s="428" t="s">
        <v>953</v>
      </c>
      <c r="D249" s="421">
        <v>0</v>
      </c>
      <c r="E249" s="423" t="s">
        <v>1560</v>
      </c>
      <c r="F249" s="435"/>
      <c r="G249" s="439"/>
    </row>
    <row r="250" spans="1:7" s="420" customFormat="1" ht="29">
      <c r="A250" s="411">
        <v>47001</v>
      </c>
      <c r="B250" s="429" t="s">
        <v>806</v>
      </c>
      <c r="C250" s="428" t="s">
        <v>939</v>
      </c>
      <c r="D250" s="421">
        <v>0</v>
      </c>
      <c r="E250" s="423" t="s">
        <v>1559</v>
      </c>
      <c r="F250" s="435" t="s">
        <v>354</v>
      </c>
      <c r="G250" s="439"/>
    </row>
    <row r="251" spans="1:7" s="420" customFormat="1" ht="29">
      <c r="A251" s="411">
        <v>47001</v>
      </c>
      <c r="B251" s="429" t="s">
        <v>806</v>
      </c>
      <c r="C251" s="428" t="s">
        <v>924</v>
      </c>
      <c r="D251" s="421">
        <v>0</v>
      </c>
      <c r="E251" s="423" t="s">
        <v>1558</v>
      </c>
      <c r="F251" s="435"/>
      <c r="G251" s="439"/>
    </row>
    <row r="252" spans="1:7" s="420" customFormat="1" ht="29">
      <c r="A252" s="411">
        <v>47001</v>
      </c>
      <c r="B252" s="429" t="s">
        <v>806</v>
      </c>
      <c r="C252" s="428" t="s">
        <v>909</v>
      </c>
      <c r="D252" s="421">
        <v>0</v>
      </c>
      <c r="E252" s="423" t="s">
        <v>1557</v>
      </c>
      <c r="F252" s="423" t="s">
        <v>354</v>
      </c>
      <c r="G252" s="439"/>
    </row>
    <row r="253" spans="1:7" s="420" customFormat="1" ht="29">
      <c r="A253" s="411">
        <v>47001</v>
      </c>
      <c r="B253" s="429" t="s">
        <v>806</v>
      </c>
      <c r="C253" s="428" t="s">
        <v>876</v>
      </c>
      <c r="D253" s="421">
        <v>0</v>
      </c>
      <c r="E253" s="423" t="s">
        <v>1556</v>
      </c>
      <c r="F253" s="423"/>
      <c r="G253" s="439"/>
    </row>
    <row r="254" spans="1:7" s="420" customFormat="1" ht="29">
      <c r="A254" s="411">
        <v>47001</v>
      </c>
      <c r="B254" s="429" t="s">
        <v>806</v>
      </c>
      <c r="C254" s="428" t="s">
        <v>861</v>
      </c>
      <c r="D254" s="421">
        <v>0</v>
      </c>
      <c r="E254" s="423" t="s">
        <v>1555</v>
      </c>
      <c r="F254" s="423"/>
      <c r="G254" s="439"/>
    </row>
    <row r="255" spans="1:7" s="420" customFormat="1" ht="29">
      <c r="A255" s="411">
        <v>47001</v>
      </c>
      <c r="B255" s="429" t="s">
        <v>806</v>
      </c>
      <c r="C255" s="428" t="s">
        <v>843</v>
      </c>
      <c r="D255" s="421">
        <v>0</v>
      </c>
      <c r="E255" s="423" t="s">
        <v>1554</v>
      </c>
      <c r="F255" s="423" t="s">
        <v>354</v>
      </c>
      <c r="G255" s="439"/>
    </row>
    <row r="256" spans="1:7" s="420" customFormat="1" ht="29">
      <c r="A256" s="411">
        <v>47001</v>
      </c>
      <c r="B256" s="429" t="s">
        <v>806</v>
      </c>
      <c r="C256" s="428" t="s">
        <v>826</v>
      </c>
      <c r="D256" s="421">
        <v>0</v>
      </c>
      <c r="E256" s="423" t="s">
        <v>1553</v>
      </c>
      <c r="F256" s="423"/>
      <c r="G256" s="439"/>
    </row>
    <row r="257" spans="1:15" s="420" customFormat="1" ht="29">
      <c r="A257" s="411">
        <v>47001</v>
      </c>
      <c r="B257" s="429" t="s">
        <v>806</v>
      </c>
      <c r="C257" s="428" t="s">
        <v>742</v>
      </c>
      <c r="D257" s="421">
        <v>0</v>
      </c>
      <c r="E257" s="423" t="s">
        <v>1552</v>
      </c>
      <c r="F257" s="423"/>
      <c r="G257" s="439"/>
    </row>
    <row r="258" spans="1:15" s="420" customFormat="1" ht="58">
      <c r="A258" s="411">
        <v>47018</v>
      </c>
      <c r="B258" s="429" t="s">
        <v>804</v>
      </c>
      <c r="C258" s="428" t="s">
        <v>1293</v>
      </c>
      <c r="D258" s="421">
        <v>0.1</v>
      </c>
      <c r="E258" s="423" t="s">
        <v>1539</v>
      </c>
      <c r="F258" s="423"/>
      <c r="G258" s="445"/>
      <c r="H258" s="444"/>
      <c r="I258" s="444"/>
      <c r="J258" s="444"/>
      <c r="K258" s="444"/>
      <c r="L258" s="444"/>
      <c r="M258" s="444"/>
      <c r="N258" s="444"/>
      <c r="O258" s="444"/>
    </row>
    <row r="259" spans="1:15" s="420" customFormat="1" ht="58">
      <c r="A259" s="411">
        <v>47018</v>
      </c>
      <c r="B259" s="429" t="s">
        <v>804</v>
      </c>
      <c r="C259" s="428" t="s">
        <v>894</v>
      </c>
      <c r="D259" s="477">
        <v>0.15</v>
      </c>
      <c r="E259" s="434" t="s">
        <v>896</v>
      </c>
      <c r="F259" s="423"/>
      <c r="G259" s="439"/>
    </row>
    <row r="260" spans="1:15" s="420" customFormat="1" ht="58">
      <c r="A260" s="411">
        <v>47018</v>
      </c>
      <c r="B260" s="429" t="s">
        <v>804</v>
      </c>
      <c r="C260" s="428" t="s">
        <v>1290</v>
      </c>
      <c r="D260" s="425">
        <v>0</v>
      </c>
      <c r="E260" s="436" t="s">
        <v>1489</v>
      </c>
      <c r="F260" s="423"/>
      <c r="G260" s="439"/>
    </row>
    <row r="261" spans="1:15" s="420" customFormat="1" ht="58">
      <c r="A261" s="411">
        <v>47018</v>
      </c>
      <c r="B261" s="429" t="s">
        <v>804</v>
      </c>
      <c r="C261" s="428" t="s">
        <v>1251</v>
      </c>
      <c r="D261" s="421">
        <v>0.1</v>
      </c>
      <c r="E261" s="423" t="s">
        <v>1250</v>
      </c>
      <c r="F261" s="435"/>
      <c r="G261" s="439"/>
    </row>
    <row r="262" spans="1:15" s="420" customFormat="1" ht="58">
      <c r="A262" s="411">
        <v>47018</v>
      </c>
      <c r="B262" s="429" t="s">
        <v>804</v>
      </c>
      <c r="C262" s="428" t="s">
        <v>1236</v>
      </c>
      <c r="D262" s="425">
        <v>0.15</v>
      </c>
      <c r="E262" s="423" t="s">
        <v>1235</v>
      </c>
      <c r="F262" s="435"/>
      <c r="G262" s="439"/>
    </row>
    <row r="263" spans="1:15" s="420" customFormat="1" ht="58">
      <c r="A263" s="411">
        <v>47018</v>
      </c>
      <c r="B263" s="429" t="s">
        <v>804</v>
      </c>
      <c r="C263" s="428" t="s">
        <v>1221</v>
      </c>
      <c r="D263" s="425">
        <v>0.15</v>
      </c>
      <c r="E263" s="423" t="s">
        <v>1220</v>
      </c>
      <c r="F263" s="435"/>
      <c r="G263" s="439"/>
    </row>
    <row r="264" spans="1:15" s="420" customFormat="1" ht="58">
      <c r="A264" s="411">
        <v>47018</v>
      </c>
      <c r="B264" s="429" t="s">
        <v>804</v>
      </c>
      <c r="C264" s="428" t="s">
        <v>1206</v>
      </c>
      <c r="D264" s="425">
        <v>0.15</v>
      </c>
      <c r="E264" s="423" t="s">
        <v>1205</v>
      </c>
      <c r="F264" s="435"/>
      <c r="G264" s="439"/>
    </row>
    <row r="265" spans="1:15" s="420" customFormat="1" ht="58">
      <c r="A265" s="411">
        <v>47018</v>
      </c>
      <c r="B265" s="429" t="s">
        <v>804</v>
      </c>
      <c r="C265" s="428" t="s">
        <v>1190</v>
      </c>
      <c r="D265" s="421">
        <v>0.1</v>
      </c>
      <c r="E265" s="423" t="s">
        <v>1189</v>
      </c>
      <c r="F265" s="435"/>
      <c r="G265" s="439"/>
    </row>
    <row r="266" spans="1:15" s="420" customFormat="1" ht="58">
      <c r="A266" s="411">
        <v>47018</v>
      </c>
      <c r="B266" s="429" t="s">
        <v>804</v>
      </c>
      <c r="C266" s="428" t="s">
        <v>1174</v>
      </c>
      <c r="D266" s="425">
        <v>0.15</v>
      </c>
      <c r="E266" s="423" t="s">
        <v>1179</v>
      </c>
      <c r="F266" s="435"/>
      <c r="G266" s="439"/>
    </row>
    <row r="267" spans="1:15" s="420" customFormat="1" ht="58">
      <c r="A267" s="411">
        <v>47018</v>
      </c>
      <c r="B267" s="429" t="s">
        <v>804</v>
      </c>
      <c r="C267" s="428" t="s">
        <v>1161</v>
      </c>
      <c r="D267" s="425">
        <v>0.15</v>
      </c>
      <c r="E267" s="423" t="s">
        <v>1160</v>
      </c>
      <c r="F267" s="435"/>
      <c r="G267" s="439"/>
    </row>
    <row r="268" spans="1:15" s="420" customFormat="1" ht="58">
      <c r="A268" s="411">
        <v>47018</v>
      </c>
      <c r="B268" s="429" t="s">
        <v>804</v>
      </c>
      <c r="C268" s="428" t="s">
        <v>1150</v>
      </c>
      <c r="D268" s="425">
        <v>0.15</v>
      </c>
      <c r="E268" s="423" t="s">
        <v>1149</v>
      </c>
      <c r="F268" s="435"/>
      <c r="G268" s="439"/>
    </row>
    <row r="269" spans="1:15" s="420" customFormat="1" ht="58">
      <c r="A269" s="411">
        <v>47018</v>
      </c>
      <c r="B269" s="429" t="s">
        <v>804</v>
      </c>
      <c r="C269" s="428" t="s">
        <v>1135</v>
      </c>
      <c r="D269" s="421">
        <v>0.1</v>
      </c>
      <c r="E269" s="423" t="s">
        <v>1134</v>
      </c>
      <c r="F269" s="435"/>
      <c r="G269" s="439"/>
    </row>
    <row r="270" spans="1:15" s="420" customFormat="1" ht="58">
      <c r="A270" s="411">
        <v>47018</v>
      </c>
      <c r="B270" s="429" t="s">
        <v>804</v>
      </c>
      <c r="C270" s="428" t="s">
        <v>1120</v>
      </c>
      <c r="D270" s="425">
        <v>0.15</v>
      </c>
      <c r="E270" s="423" t="s">
        <v>1124</v>
      </c>
      <c r="F270" s="435"/>
      <c r="G270" s="439"/>
    </row>
    <row r="271" spans="1:15" s="420" customFormat="1" ht="58">
      <c r="A271" s="411">
        <v>47018</v>
      </c>
      <c r="B271" s="429" t="s">
        <v>804</v>
      </c>
      <c r="C271" s="428" t="s">
        <v>1104</v>
      </c>
      <c r="D271" s="425">
        <v>0</v>
      </c>
      <c r="E271" s="436" t="s">
        <v>1110</v>
      </c>
      <c r="F271" s="435"/>
      <c r="G271" s="439"/>
    </row>
    <row r="272" spans="1:15" s="420" customFormat="1" ht="58">
      <c r="A272" s="411">
        <v>47018</v>
      </c>
      <c r="B272" s="429" t="s">
        <v>804</v>
      </c>
      <c r="C272" s="428" t="s">
        <v>1088</v>
      </c>
      <c r="D272" s="425">
        <v>0</v>
      </c>
      <c r="E272" s="436" t="s">
        <v>1094</v>
      </c>
      <c r="F272" s="435"/>
      <c r="G272" s="439"/>
    </row>
    <row r="273" spans="1:7" s="420" customFormat="1" ht="58">
      <c r="A273" s="411">
        <v>47018</v>
      </c>
      <c r="B273" s="429" t="s">
        <v>804</v>
      </c>
      <c r="C273" s="428" t="s">
        <v>1073</v>
      </c>
      <c r="D273" s="425">
        <v>0.15</v>
      </c>
      <c r="E273" s="423" t="s">
        <v>1072</v>
      </c>
      <c r="F273" s="435"/>
      <c r="G273" s="439"/>
    </row>
    <row r="274" spans="1:7" s="420" customFormat="1" ht="58">
      <c r="A274" s="411">
        <v>47018</v>
      </c>
      <c r="B274" s="429" t="s">
        <v>804</v>
      </c>
      <c r="C274" s="428" t="s">
        <v>1058</v>
      </c>
      <c r="D274" s="425">
        <v>0.15</v>
      </c>
      <c r="E274" s="423" t="s">
        <v>1057</v>
      </c>
      <c r="F274" s="435"/>
      <c r="G274" s="439"/>
    </row>
    <row r="275" spans="1:7" s="420" customFormat="1" ht="58">
      <c r="A275" s="411">
        <v>47018</v>
      </c>
      <c r="B275" s="429" t="s">
        <v>804</v>
      </c>
      <c r="C275" s="428" t="s">
        <v>1043</v>
      </c>
      <c r="D275" s="425">
        <v>0.15</v>
      </c>
      <c r="E275" s="423" t="s">
        <v>1042</v>
      </c>
      <c r="F275" s="435"/>
      <c r="G275" s="439"/>
    </row>
    <row r="276" spans="1:7" s="420" customFormat="1" ht="58">
      <c r="A276" s="411">
        <v>47018</v>
      </c>
      <c r="B276" s="429" t="s">
        <v>804</v>
      </c>
      <c r="C276" s="428" t="s">
        <v>1028</v>
      </c>
      <c r="D276" s="421">
        <v>0.1</v>
      </c>
      <c r="E276" s="423" t="s">
        <v>1027</v>
      </c>
      <c r="F276" s="435"/>
      <c r="G276" s="439"/>
    </row>
    <row r="277" spans="1:7" s="420" customFormat="1" ht="58">
      <c r="A277" s="411">
        <v>47018</v>
      </c>
      <c r="B277" s="429" t="s">
        <v>804</v>
      </c>
      <c r="C277" s="428" t="s">
        <v>1014</v>
      </c>
      <c r="D277" s="425">
        <v>0.15</v>
      </c>
      <c r="E277" s="423" t="s">
        <v>1018</v>
      </c>
      <c r="F277" s="435"/>
      <c r="G277" s="439"/>
    </row>
    <row r="278" spans="1:7" s="420" customFormat="1" ht="58">
      <c r="A278" s="411">
        <v>47018</v>
      </c>
      <c r="B278" s="429" t="s">
        <v>804</v>
      </c>
      <c r="C278" s="428" t="s">
        <v>1000</v>
      </c>
      <c r="D278" s="425">
        <v>0</v>
      </c>
      <c r="E278" s="436" t="s">
        <v>1005</v>
      </c>
      <c r="F278" s="435"/>
      <c r="G278" s="439"/>
    </row>
    <row r="279" spans="1:7" s="420" customFormat="1" ht="58">
      <c r="A279" s="411">
        <v>47018</v>
      </c>
      <c r="B279" s="429" t="s">
        <v>804</v>
      </c>
      <c r="C279" s="428" t="s">
        <v>984</v>
      </c>
      <c r="D279" s="425">
        <v>0.15</v>
      </c>
      <c r="E279" s="423" t="s">
        <v>989</v>
      </c>
      <c r="F279" s="435"/>
      <c r="G279" s="439"/>
    </row>
    <row r="280" spans="1:7" s="420" customFormat="1" ht="58">
      <c r="A280" s="411">
        <v>47018</v>
      </c>
      <c r="B280" s="429" t="s">
        <v>804</v>
      </c>
      <c r="C280" s="428" t="s">
        <v>968</v>
      </c>
      <c r="D280" s="421">
        <v>0.1</v>
      </c>
      <c r="E280" s="423" t="s">
        <v>967</v>
      </c>
      <c r="F280" s="435"/>
      <c r="G280" s="439"/>
    </row>
    <row r="281" spans="1:7" s="420" customFormat="1" ht="58">
      <c r="A281" s="411">
        <v>47018</v>
      </c>
      <c r="B281" s="429" t="s">
        <v>804</v>
      </c>
      <c r="C281" s="428" t="s">
        <v>953</v>
      </c>
      <c r="D281" s="425">
        <v>0.15</v>
      </c>
      <c r="E281" s="423" t="s">
        <v>952</v>
      </c>
      <c r="F281" s="435"/>
      <c r="G281" s="439"/>
    </row>
    <row r="282" spans="1:7" s="420" customFormat="1" ht="58">
      <c r="A282" s="411">
        <v>47018</v>
      </c>
      <c r="B282" s="429" t="s">
        <v>804</v>
      </c>
      <c r="C282" s="428" t="s">
        <v>939</v>
      </c>
      <c r="D282" s="425">
        <v>0.15</v>
      </c>
      <c r="E282" s="423" t="s">
        <v>938</v>
      </c>
      <c r="F282" s="435" t="s">
        <v>354</v>
      </c>
      <c r="G282" s="439"/>
    </row>
    <row r="283" spans="1:7" s="420" customFormat="1" ht="58">
      <c r="A283" s="411">
        <v>47018</v>
      </c>
      <c r="B283" s="429" t="s">
        <v>804</v>
      </c>
      <c r="C283" s="428" t="s">
        <v>924</v>
      </c>
      <c r="D283" s="425">
        <v>0.15</v>
      </c>
      <c r="E283" s="423" t="s">
        <v>923</v>
      </c>
      <c r="F283" s="435"/>
      <c r="G283" s="439"/>
    </row>
    <row r="284" spans="1:7" s="420" customFormat="1" ht="58">
      <c r="A284" s="411">
        <v>47018</v>
      </c>
      <c r="B284" s="429" t="s">
        <v>804</v>
      </c>
      <c r="C284" s="428" t="s">
        <v>909</v>
      </c>
      <c r="D284" s="425">
        <v>0.15</v>
      </c>
      <c r="E284" s="423" t="s">
        <v>908</v>
      </c>
      <c r="F284" s="423" t="s">
        <v>354</v>
      </c>
      <c r="G284" s="439"/>
    </row>
    <row r="285" spans="1:7" s="420" customFormat="1" ht="58">
      <c r="A285" s="411">
        <v>47018</v>
      </c>
      <c r="B285" s="429" t="s">
        <v>804</v>
      </c>
      <c r="C285" s="428" t="s">
        <v>876</v>
      </c>
      <c r="D285" s="425">
        <v>0</v>
      </c>
      <c r="E285" s="436" t="s">
        <v>883</v>
      </c>
      <c r="F285" s="423"/>
      <c r="G285" s="439"/>
    </row>
    <row r="286" spans="1:7" s="420" customFormat="1" ht="58">
      <c r="A286" s="411">
        <v>47018</v>
      </c>
      <c r="B286" s="429" t="s">
        <v>804</v>
      </c>
      <c r="C286" s="428" t="s">
        <v>861</v>
      </c>
      <c r="D286" s="425">
        <v>0.15</v>
      </c>
      <c r="E286" s="423" t="s">
        <v>860</v>
      </c>
      <c r="F286" s="423"/>
      <c r="G286" s="439"/>
    </row>
    <row r="287" spans="1:7" s="420" customFormat="1" ht="58">
      <c r="A287" s="411">
        <v>47018</v>
      </c>
      <c r="B287" s="429" t="s">
        <v>804</v>
      </c>
      <c r="C287" s="428" t="s">
        <v>843</v>
      </c>
      <c r="D287" s="421">
        <v>0.1</v>
      </c>
      <c r="E287" s="423" t="s">
        <v>849</v>
      </c>
      <c r="F287" s="423" t="s">
        <v>354</v>
      </c>
      <c r="G287" s="439"/>
    </row>
    <row r="288" spans="1:7" s="420" customFormat="1" ht="58">
      <c r="A288" s="411">
        <v>47018</v>
      </c>
      <c r="B288" s="429" t="s">
        <v>804</v>
      </c>
      <c r="C288" s="428" t="s">
        <v>826</v>
      </c>
      <c r="D288" s="425">
        <v>0.15</v>
      </c>
      <c r="E288" s="423" t="s">
        <v>825</v>
      </c>
      <c r="F288" s="423"/>
      <c r="G288" s="439"/>
    </row>
    <row r="289" spans="1:15" s="420" customFormat="1" ht="58">
      <c r="A289" s="411">
        <v>47018</v>
      </c>
      <c r="B289" s="429" t="s">
        <v>804</v>
      </c>
      <c r="C289" s="428" t="s">
        <v>742</v>
      </c>
      <c r="D289" s="425">
        <v>0.15</v>
      </c>
      <c r="E289" s="423" t="s">
        <v>741</v>
      </c>
      <c r="F289" s="423"/>
      <c r="G289" s="439"/>
    </row>
    <row r="290" spans="1:15" s="420" customFormat="1" ht="29">
      <c r="A290" s="411">
        <v>47025</v>
      </c>
      <c r="B290" s="429" t="s">
        <v>803</v>
      </c>
      <c r="C290" s="428" t="s">
        <v>1293</v>
      </c>
      <c r="D290" s="421">
        <v>0.1</v>
      </c>
      <c r="E290" s="423" t="s">
        <v>1539</v>
      </c>
      <c r="F290" s="423"/>
      <c r="G290" s="445"/>
      <c r="H290" s="444"/>
      <c r="I290" s="444"/>
      <c r="J290" s="444"/>
      <c r="K290" s="444"/>
      <c r="L290" s="444"/>
      <c r="M290" s="444"/>
      <c r="N290" s="444"/>
      <c r="O290" s="444"/>
    </row>
    <row r="291" spans="1:15" s="420" customFormat="1" ht="29">
      <c r="A291" s="411">
        <v>47025</v>
      </c>
      <c r="B291" s="429" t="s">
        <v>803</v>
      </c>
      <c r="C291" s="428" t="s">
        <v>894</v>
      </c>
      <c r="D291" s="425">
        <v>0.15</v>
      </c>
      <c r="E291" s="434" t="s">
        <v>897</v>
      </c>
      <c r="F291" s="423"/>
      <c r="G291" s="439"/>
    </row>
    <row r="292" spans="1:15" s="420" customFormat="1" ht="29">
      <c r="A292" s="411">
        <v>47025</v>
      </c>
      <c r="B292" s="429" t="s">
        <v>803</v>
      </c>
      <c r="C292" s="428" t="s">
        <v>1290</v>
      </c>
      <c r="D292" s="425">
        <v>0</v>
      </c>
      <c r="E292" s="432" t="s">
        <v>897</v>
      </c>
      <c r="F292" s="423"/>
      <c r="G292" s="439"/>
    </row>
    <row r="293" spans="1:15" s="420" customFormat="1" ht="29">
      <c r="A293" s="411">
        <v>47025</v>
      </c>
      <c r="B293" s="429" t="s">
        <v>803</v>
      </c>
      <c r="C293" s="428" t="s">
        <v>1251</v>
      </c>
      <c r="D293" s="421">
        <v>0.1</v>
      </c>
      <c r="E293" s="432" t="s">
        <v>897</v>
      </c>
      <c r="F293" s="435"/>
      <c r="G293" s="439"/>
    </row>
    <row r="294" spans="1:15" s="420" customFormat="1" ht="29">
      <c r="A294" s="411">
        <v>47025</v>
      </c>
      <c r="B294" s="429" t="s">
        <v>803</v>
      </c>
      <c r="C294" s="428" t="s">
        <v>1236</v>
      </c>
      <c r="D294" s="425">
        <v>0.15</v>
      </c>
      <c r="E294" s="432" t="s">
        <v>897</v>
      </c>
      <c r="F294" s="435"/>
      <c r="G294" s="439"/>
    </row>
    <row r="295" spans="1:15" s="420" customFormat="1" ht="29">
      <c r="A295" s="411">
        <v>47025</v>
      </c>
      <c r="B295" s="429" t="s">
        <v>803</v>
      </c>
      <c r="C295" s="428" t="s">
        <v>1221</v>
      </c>
      <c r="D295" s="425">
        <v>0.15</v>
      </c>
      <c r="E295" s="432" t="s">
        <v>897</v>
      </c>
      <c r="F295" s="435"/>
      <c r="G295" s="439"/>
    </row>
    <row r="296" spans="1:15" s="420" customFormat="1" ht="29">
      <c r="A296" s="411">
        <v>47025</v>
      </c>
      <c r="B296" s="429" t="s">
        <v>803</v>
      </c>
      <c r="C296" s="428" t="s">
        <v>1206</v>
      </c>
      <c r="D296" s="425">
        <v>0.15</v>
      </c>
      <c r="E296" s="432" t="s">
        <v>897</v>
      </c>
      <c r="F296" s="435"/>
      <c r="G296" s="439"/>
    </row>
    <row r="297" spans="1:15" s="420" customFormat="1" ht="29">
      <c r="A297" s="411">
        <v>47025</v>
      </c>
      <c r="B297" s="429" t="s">
        <v>803</v>
      </c>
      <c r="C297" s="428" t="s">
        <v>1190</v>
      </c>
      <c r="D297" s="421">
        <v>0.1</v>
      </c>
      <c r="E297" s="432" t="s">
        <v>897</v>
      </c>
      <c r="F297" s="435"/>
      <c r="G297" s="439"/>
    </row>
    <row r="298" spans="1:15" s="420" customFormat="1">
      <c r="A298" s="411">
        <v>47025</v>
      </c>
      <c r="B298" s="429" t="s">
        <v>803</v>
      </c>
      <c r="C298" s="428" t="s">
        <v>1174</v>
      </c>
      <c r="D298" s="425">
        <v>0.15</v>
      </c>
      <c r="E298" s="423" t="s">
        <v>1179</v>
      </c>
      <c r="F298" s="435"/>
      <c r="G298" s="439"/>
    </row>
    <row r="299" spans="1:15" s="420" customFormat="1">
      <c r="A299" s="411">
        <v>47025</v>
      </c>
      <c r="B299" s="429" t="s">
        <v>803</v>
      </c>
      <c r="C299" s="428" t="s">
        <v>1161</v>
      </c>
      <c r="D299" s="425">
        <v>0.15</v>
      </c>
      <c r="E299" s="423" t="s">
        <v>1160</v>
      </c>
      <c r="F299" s="435"/>
      <c r="G299" s="439"/>
    </row>
    <row r="300" spans="1:15" s="420" customFormat="1">
      <c r="A300" s="411">
        <v>47025</v>
      </c>
      <c r="B300" s="429" t="s">
        <v>803</v>
      </c>
      <c r="C300" s="428" t="s">
        <v>1150</v>
      </c>
      <c r="D300" s="425">
        <v>0.15</v>
      </c>
      <c r="E300" s="423" t="s">
        <v>1149</v>
      </c>
      <c r="F300" s="435"/>
      <c r="G300" s="439"/>
    </row>
    <row r="301" spans="1:15" s="420" customFormat="1" ht="29">
      <c r="A301" s="411">
        <v>47025</v>
      </c>
      <c r="B301" s="429" t="s">
        <v>803</v>
      </c>
      <c r="C301" s="428" t="s">
        <v>1135</v>
      </c>
      <c r="D301" s="421">
        <v>0.1</v>
      </c>
      <c r="E301" s="423" t="s">
        <v>1134</v>
      </c>
      <c r="F301" s="435"/>
      <c r="G301" s="439"/>
    </row>
    <row r="302" spans="1:15" s="420" customFormat="1">
      <c r="A302" s="411">
        <v>47025</v>
      </c>
      <c r="B302" s="429" t="s">
        <v>803</v>
      </c>
      <c r="C302" s="428" t="s">
        <v>1120</v>
      </c>
      <c r="D302" s="425">
        <v>0.15</v>
      </c>
      <c r="E302" s="423" t="s">
        <v>1124</v>
      </c>
      <c r="F302" s="435"/>
      <c r="G302" s="439"/>
    </row>
    <row r="303" spans="1:15" s="420" customFormat="1" ht="29">
      <c r="A303" s="411">
        <v>47025</v>
      </c>
      <c r="B303" s="429" t="s">
        <v>803</v>
      </c>
      <c r="C303" s="428" t="s">
        <v>1104</v>
      </c>
      <c r="D303" s="425">
        <v>0</v>
      </c>
      <c r="E303" s="436" t="s">
        <v>1110</v>
      </c>
      <c r="F303" s="435"/>
      <c r="G303" s="439"/>
    </row>
    <row r="304" spans="1:15" s="420" customFormat="1" ht="29">
      <c r="A304" s="411">
        <v>47025</v>
      </c>
      <c r="B304" s="429" t="s">
        <v>803</v>
      </c>
      <c r="C304" s="428" t="s">
        <v>1088</v>
      </c>
      <c r="D304" s="425">
        <v>0</v>
      </c>
      <c r="E304" s="436" t="s">
        <v>1094</v>
      </c>
      <c r="F304" s="435"/>
      <c r="G304" s="439"/>
    </row>
    <row r="305" spans="1:7" s="420" customFormat="1" ht="29">
      <c r="A305" s="411">
        <v>47025</v>
      </c>
      <c r="B305" s="429" t="s">
        <v>803</v>
      </c>
      <c r="C305" s="428" t="s">
        <v>1073</v>
      </c>
      <c r="D305" s="425">
        <v>0.15</v>
      </c>
      <c r="E305" s="423" t="s">
        <v>1072</v>
      </c>
      <c r="F305" s="435"/>
      <c r="G305" s="439"/>
    </row>
    <row r="306" spans="1:7" s="420" customFormat="1" ht="29">
      <c r="A306" s="411">
        <v>47025</v>
      </c>
      <c r="B306" s="429" t="s">
        <v>803</v>
      </c>
      <c r="C306" s="428" t="s">
        <v>1058</v>
      </c>
      <c r="D306" s="425">
        <v>0.15</v>
      </c>
      <c r="E306" s="423" t="s">
        <v>1057</v>
      </c>
      <c r="F306" s="435"/>
      <c r="G306" s="439"/>
    </row>
    <row r="307" spans="1:7" s="420" customFormat="1" ht="29">
      <c r="A307" s="411">
        <v>47025</v>
      </c>
      <c r="B307" s="429" t="s">
        <v>803</v>
      </c>
      <c r="C307" s="428" t="s">
        <v>1043</v>
      </c>
      <c r="D307" s="425">
        <v>0.15</v>
      </c>
      <c r="E307" s="423" t="s">
        <v>1042</v>
      </c>
      <c r="F307" s="435"/>
      <c r="G307" s="439"/>
    </row>
    <row r="308" spans="1:7" s="420" customFormat="1" ht="29">
      <c r="A308" s="411">
        <v>47025</v>
      </c>
      <c r="B308" s="429" t="s">
        <v>803</v>
      </c>
      <c r="C308" s="428" t="s">
        <v>1028</v>
      </c>
      <c r="D308" s="421">
        <v>0.1</v>
      </c>
      <c r="E308" s="423" t="s">
        <v>1027</v>
      </c>
      <c r="F308" s="435"/>
      <c r="G308" s="439"/>
    </row>
    <row r="309" spans="1:7" s="420" customFormat="1" ht="29">
      <c r="A309" s="411">
        <v>47025</v>
      </c>
      <c r="B309" s="429" t="s">
        <v>803</v>
      </c>
      <c r="C309" s="428" t="s">
        <v>1014</v>
      </c>
      <c r="D309" s="425">
        <v>0.15</v>
      </c>
      <c r="E309" s="423" t="s">
        <v>1018</v>
      </c>
      <c r="F309" s="435"/>
      <c r="G309" s="439"/>
    </row>
    <row r="310" spans="1:7" s="420" customFormat="1" ht="29">
      <c r="A310" s="411">
        <v>47025</v>
      </c>
      <c r="B310" s="429" t="s">
        <v>803</v>
      </c>
      <c r="C310" s="428" t="s">
        <v>1000</v>
      </c>
      <c r="D310" s="425">
        <v>0</v>
      </c>
      <c r="E310" s="436" t="s">
        <v>1005</v>
      </c>
      <c r="F310" s="435"/>
      <c r="G310" s="439"/>
    </row>
    <row r="311" spans="1:7" s="420" customFormat="1" ht="43.5">
      <c r="A311" s="411">
        <v>47025</v>
      </c>
      <c r="B311" s="429" t="s">
        <v>803</v>
      </c>
      <c r="C311" s="428" t="s">
        <v>984</v>
      </c>
      <c r="D311" s="425">
        <v>0.15</v>
      </c>
      <c r="E311" s="423" t="s">
        <v>989</v>
      </c>
      <c r="F311" s="435"/>
      <c r="G311" s="439"/>
    </row>
    <row r="312" spans="1:7" s="420" customFormat="1" ht="43.5">
      <c r="A312" s="411">
        <v>47025</v>
      </c>
      <c r="B312" s="429" t="s">
        <v>803</v>
      </c>
      <c r="C312" s="428" t="s">
        <v>968</v>
      </c>
      <c r="D312" s="421">
        <v>0.1</v>
      </c>
      <c r="E312" s="423" t="s">
        <v>967</v>
      </c>
      <c r="F312" s="435"/>
      <c r="G312" s="439"/>
    </row>
    <row r="313" spans="1:7" s="420" customFormat="1" ht="43.5">
      <c r="A313" s="411">
        <v>47025</v>
      </c>
      <c r="B313" s="429" t="s">
        <v>803</v>
      </c>
      <c r="C313" s="428" t="s">
        <v>953</v>
      </c>
      <c r="D313" s="425">
        <v>0.15</v>
      </c>
      <c r="E313" s="423" t="s">
        <v>952</v>
      </c>
      <c r="F313" s="435"/>
      <c r="G313" s="439"/>
    </row>
    <row r="314" spans="1:7" s="420" customFormat="1" ht="29">
      <c r="A314" s="411">
        <v>47025</v>
      </c>
      <c r="B314" s="429" t="s">
        <v>803</v>
      </c>
      <c r="C314" s="428" t="s">
        <v>939</v>
      </c>
      <c r="D314" s="425">
        <v>0.15</v>
      </c>
      <c r="E314" s="423" t="s">
        <v>938</v>
      </c>
      <c r="F314" s="435" t="s">
        <v>354</v>
      </c>
      <c r="G314" s="439"/>
    </row>
    <row r="315" spans="1:7" s="420" customFormat="1" ht="29">
      <c r="A315" s="411">
        <v>47025</v>
      </c>
      <c r="B315" s="429" t="s">
        <v>803</v>
      </c>
      <c r="C315" s="428" t="s">
        <v>924</v>
      </c>
      <c r="D315" s="425">
        <v>0.15</v>
      </c>
      <c r="E315" s="423" t="s">
        <v>923</v>
      </c>
      <c r="F315" s="435"/>
      <c r="G315" s="439"/>
    </row>
    <row r="316" spans="1:7" s="420" customFormat="1" ht="29">
      <c r="A316" s="411">
        <v>47025</v>
      </c>
      <c r="B316" s="429" t="s">
        <v>803</v>
      </c>
      <c r="C316" s="428" t="s">
        <v>909</v>
      </c>
      <c r="D316" s="425">
        <v>0.15</v>
      </c>
      <c r="E316" s="423" t="s">
        <v>908</v>
      </c>
      <c r="F316" s="423" t="s">
        <v>354</v>
      </c>
      <c r="G316" s="439"/>
    </row>
    <row r="317" spans="1:7" s="420" customFormat="1" ht="29">
      <c r="A317" s="411">
        <v>47025</v>
      </c>
      <c r="B317" s="429" t="s">
        <v>803</v>
      </c>
      <c r="C317" s="428" t="s">
        <v>876</v>
      </c>
      <c r="D317" s="425">
        <v>0</v>
      </c>
      <c r="E317" s="436" t="s">
        <v>883</v>
      </c>
      <c r="F317" s="423"/>
      <c r="G317" s="439"/>
    </row>
    <row r="318" spans="1:7" s="420" customFormat="1" ht="29">
      <c r="A318" s="411">
        <v>47025</v>
      </c>
      <c r="B318" s="429" t="s">
        <v>803</v>
      </c>
      <c r="C318" s="428" t="s">
        <v>861</v>
      </c>
      <c r="D318" s="425">
        <v>0.15</v>
      </c>
      <c r="E318" s="423" t="s">
        <v>860</v>
      </c>
      <c r="F318" s="423"/>
      <c r="G318" s="439"/>
    </row>
    <row r="319" spans="1:7" s="420" customFormat="1" ht="29">
      <c r="A319" s="411">
        <v>47025</v>
      </c>
      <c r="B319" s="429" t="s">
        <v>803</v>
      </c>
      <c r="C319" s="428" t="s">
        <v>843</v>
      </c>
      <c r="D319" s="421">
        <v>0.1</v>
      </c>
      <c r="E319" s="423" t="s">
        <v>849</v>
      </c>
      <c r="F319" s="423" t="s">
        <v>354</v>
      </c>
      <c r="G319" s="439"/>
    </row>
    <row r="320" spans="1:7" s="420" customFormat="1" ht="29">
      <c r="A320" s="411">
        <v>47025</v>
      </c>
      <c r="B320" s="429" t="s">
        <v>803</v>
      </c>
      <c r="C320" s="428" t="s">
        <v>826</v>
      </c>
      <c r="D320" s="425">
        <v>0.15</v>
      </c>
      <c r="E320" s="423" t="s">
        <v>825</v>
      </c>
      <c r="F320" s="423"/>
      <c r="G320" s="439"/>
    </row>
    <row r="321" spans="1:15" s="420" customFormat="1" ht="29">
      <c r="A321" s="411">
        <v>47025</v>
      </c>
      <c r="B321" s="429" t="s">
        <v>803</v>
      </c>
      <c r="C321" s="428" t="s">
        <v>742</v>
      </c>
      <c r="D321" s="425">
        <v>0.15</v>
      </c>
      <c r="E321" s="423" t="s">
        <v>741</v>
      </c>
      <c r="F321" s="423"/>
      <c r="G321" s="439"/>
    </row>
    <row r="322" spans="1:15" s="420" customFormat="1" ht="29">
      <c r="A322" s="411">
        <v>47063</v>
      </c>
      <c r="B322" s="429" t="s">
        <v>802</v>
      </c>
      <c r="C322" s="428" t="s">
        <v>1293</v>
      </c>
      <c r="D322" s="421">
        <v>0.1</v>
      </c>
      <c r="E322" s="435" t="s">
        <v>1539</v>
      </c>
      <c r="F322" s="423"/>
      <c r="G322" s="445"/>
      <c r="H322" s="444"/>
      <c r="I322" s="444"/>
      <c r="J322" s="444"/>
      <c r="K322" s="444"/>
      <c r="L322" s="444"/>
      <c r="M322" s="444"/>
      <c r="N322" s="444"/>
      <c r="O322" s="444"/>
    </row>
    <row r="323" spans="1:15" s="420" customFormat="1" ht="29">
      <c r="A323" s="411">
        <v>47063</v>
      </c>
      <c r="B323" s="429" t="s">
        <v>802</v>
      </c>
      <c r="C323" s="428" t="s">
        <v>894</v>
      </c>
      <c r="D323" s="425">
        <v>0.15</v>
      </c>
      <c r="E323" s="434" t="s">
        <v>897</v>
      </c>
      <c r="F323" s="423"/>
      <c r="G323" s="439"/>
    </row>
    <row r="324" spans="1:15" s="420" customFormat="1" ht="29">
      <c r="A324" s="411">
        <v>47063</v>
      </c>
      <c r="B324" s="429" t="s">
        <v>802</v>
      </c>
      <c r="C324" s="428" t="s">
        <v>1290</v>
      </c>
      <c r="D324" s="425">
        <v>0</v>
      </c>
      <c r="E324" s="432" t="s">
        <v>897</v>
      </c>
      <c r="F324" s="423"/>
      <c r="G324" s="439"/>
    </row>
    <row r="325" spans="1:15" s="420" customFormat="1" ht="29">
      <c r="A325" s="411">
        <v>47063</v>
      </c>
      <c r="B325" s="429" t="s">
        <v>802</v>
      </c>
      <c r="C325" s="428" t="s">
        <v>1251</v>
      </c>
      <c r="D325" s="421">
        <v>0.1</v>
      </c>
      <c r="E325" s="432" t="s">
        <v>897</v>
      </c>
      <c r="F325" s="435"/>
      <c r="G325" s="439"/>
    </row>
    <row r="326" spans="1:15" s="420" customFormat="1" ht="29">
      <c r="A326" s="411">
        <v>47063</v>
      </c>
      <c r="B326" s="429" t="s">
        <v>802</v>
      </c>
      <c r="C326" s="428" t="s">
        <v>1236</v>
      </c>
      <c r="D326" s="425">
        <v>0.15</v>
      </c>
      <c r="E326" s="432" t="s">
        <v>897</v>
      </c>
      <c r="F326" s="435"/>
      <c r="G326" s="439"/>
    </row>
    <row r="327" spans="1:15" s="420" customFormat="1" ht="29">
      <c r="A327" s="411">
        <v>47063</v>
      </c>
      <c r="B327" s="429" t="s">
        <v>802</v>
      </c>
      <c r="C327" s="428" t="s">
        <v>1221</v>
      </c>
      <c r="D327" s="425">
        <v>0.15</v>
      </c>
      <c r="E327" s="432" t="s">
        <v>897</v>
      </c>
      <c r="F327" s="435"/>
      <c r="G327" s="439"/>
    </row>
    <row r="328" spans="1:15" s="420" customFormat="1" ht="29">
      <c r="A328" s="411">
        <v>47063</v>
      </c>
      <c r="B328" s="429" t="s">
        <v>802</v>
      </c>
      <c r="C328" s="428" t="s">
        <v>1206</v>
      </c>
      <c r="D328" s="425">
        <v>0.15</v>
      </c>
      <c r="E328" s="432" t="s">
        <v>897</v>
      </c>
      <c r="F328" s="435"/>
      <c r="G328" s="439"/>
    </row>
    <row r="329" spans="1:15" s="420" customFormat="1" ht="29">
      <c r="A329" s="411">
        <v>47063</v>
      </c>
      <c r="B329" s="429" t="s">
        <v>802</v>
      </c>
      <c r="C329" s="428" t="s">
        <v>1190</v>
      </c>
      <c r="D329" s="421">
        <v>0.1</v>
      </c>
      <c r="E329" s="432" t="s">
        <v>897</v>
      </c>
      <c r="F329" s="435"/>
      <c r="G329" s="419"/>
    </row>
    <row r="330" spans="1:15" s="420" customFormat="1" ht="43.5">
      <c r="A330" s="411">
        <v>47063</v>
      </c>
      <c r="B330" s="429" t="s">
        <v>802</v>
      </c>
      <c r="C330" s="428" t="s">
        <v>1174</v>
      </c>
      <c r="D330" s="425">
        <v>0.15</v>
      </c>
      <c r="E330" s="435" t="s">
        <v>1173</v>
      </c>
      <c r="F330" s="435"/>
      <c r="G330" s="439"/>
    </row>
    <row r="331" spans="1:15" s="420" customFormat="1" ht="29">
      <c r="A331" s="411">
        <v>47063</v>
      </c>
      <c r="B331" s="429" t="s">
        <v>802</v>
      </c>
      <c r="C331" s="428" t="s">
        <v>1161</v>
      </c>
      <c r="D331" s="425">
        <v>0.15</v>
      </c>
      <c r="E331" s="435" t="s">
        <v>1502</v>
      </c>
      <c r="F331" s="435"/>
      <c r="G331" s="439"/>
    </row>
    <row r="332" spans="1:15" s="420" customFormat="1" ht="29">
      <c r="A332" s="411">
        <v>47063</v>
      </c>
      <c r="B332" s="429" t="s">
        <v>802</v>
      </c>
      <c r="C332" s="428" t="s">
        <v>1150</v>
      </c>
      <c r="D332" s="425">
        <v>0.15</v>
      </c>
      <c r="E332" s="435" t="s">
        <v>1149</v>
      </c>
      <c r="F332" s="435"/>
      <c r="G332" s="439"/>
    </row>
    <row r="333" spans="1:15" s="420" customFormat="1" ht="29">
      <c r="A333" s="411">
        <v>47063</v>
      </c>
      <c r="B333" s="429" t="s">
        <v>802</v>
      </c>
      <c r="C333" s="428" t="s">
        <v>1135</v>
      </c>
      <c r="D333" s="421">
        <v>0.1</v>
      </c>
      <c r="E333" s="435" t="s">
        <v>1134</v>
      </c>
      <c r="F333" s="435"/>
      <c r="G333" s="439"/>
    </row>
    <row r="334" spans="1:15" s="420" customFormat="1" ht="29">
      <c r="A334" s="411">
        <v>47063</v>
      </c>
      <c r="B334" s="429" t="s">
        <v>802</v>
      </c>
      <c r="C334" s="428" t="s">
        <v>1120</v>
      </c>
      <c r="D334" s="425">
        <v>0.15</v>
      </c>
      <c r="E334" s="423" t="s">
        <v>1124</v>
      </c>
      <c r="F334" s="435"/>
      <c r="G334" s="439"/>
    </row>
    <row r="335" spans="1:15" s="420" customFormat="1" ht="29">
      <c r="A335" s="411">
        <v>47063</v>
      </c>
      <c r="B335" s="429" t="s">
        <v>802</v>
      </c>
      <c r="C335" s="428" t="s">
        <v>1104</v>
      </c>
      <c r="D335" s="425">
        <v>0</v>
      </c>
      <c r="E335" s="436" t="s">
        <v>1110</v>
      </c>
      <c r="F335" s="435"/>
      <c r="G335" s="439"/>
    </row>
    <row r="336" spans="1:15" s="420" customFormat="1" ht="29">
      <c r="A336" s="411">
        <v>47063</v>
      </c>
      <c r="B336" s="429" t="s">
        <v>802</v>
      </c>
      <c r="C336" s="428" t="s">
        <v>1088</v>
      </c>
      <c r="D336" s="425">
        <v>0</v>
      </c>
      <c r="E336" s="436" t="s">
        <v>1094</v>
      </c>
      <c r="F336" s="435"/>
      <c r="G336" s="439"/>
    </row>
    <row r="337" spans="1:7" s="420" customFormat="1" ht="29">
      <c r="A337" s="411">
        <v>47063</v>
      </c>
      <c r="B337" s="429" t="s">
        <v>802</v>
      </c>
      <c r="C337" s="428" t="s">
        <v>1073</v>
      </c>
      <c r="D337" s="425">
        <v>0.15</v>
      </c>
      <c r="E337" s="435" t="s">
        <v>1072</v>
      </c>
      <c r="F337" s="435"/>
      <c r="G337" s="439"/>
    </row>
    <row r="338" spans="1:7" s="420" customFormat="1" ht="29">
      <c r="A338" s="411">
        <v>47063</v>
      </c>
      <c r="B338" s="429" t="s">
        <v>802</v>
      </c>
      <c r="C338" s="428" t="s">
        <v>1058</v>
      </c>
      <c r="D338" s="425">
        <v>0.15</v>
      </c>
      <c r="E338" s="435" t="s">
        <v>1057</v>
      </c>
      <c r="F338" s="435"/>
      <c r="G338" s="439"/>
    </row>
    <row r="339" spans="1:7" s="420" customFormat="1" ht="29">
      <c r="A339" s="411">
        <v>47063</v>
      </c>
      <c r="B339" s="429" t="s">
        <v>802</v>
      </c>
      <c r="C339" s="428" t="s">
        <v>1043</v>
      </c>
      <c r="D339" s="425">
        <v>0.15</v>
      </c>
      <c r="E339" s="435" t="s">
        <v>1042</v>
      </c>
      <c r="F339" s="435"/>
      <c r="G339" s="439"/>
    </row>
    <row r="340" spans="1:7" s="420" customFormat="1" ht="29">
      <c r="A340" s="411">
        <v>47063</v>
      </c>
      <c r="B340" s="429" t="s">
        <v>802</v>
      </c>
      <c r="C340" s="428" t="s">
        <v>1028</v>
      </c>
      <c r="D340" s="421">
        <v>0.1</v>
      </c>
      <c r="E340" s="435" t="s">
        <v>1027</v>
      </c>
      <c r="F340" s="435"/>
      <c r="G340" s="439"/>
    </row>
    <row r="341" spans="1:7" s="420" customFormat="1" ht="29">
      <c r="A341" s="411">
        <v>47063</v>
      </c>
      <c r="B341" s="429" t="s">
        <v>802</v>
      </c>
      <c r="C341" s="428" t="s">
        <v>1014</v>
      </c>
      <c r="D341" s="425">
        <v>0.15</v>
      </c>
      <c r="E341" s="423" t="s">
        <v>1018</v>
      </c>
      <c r="F341" s="435"/>
      <c r="G341" s="439"/>
    </row>
    <row r="342" spans="1:7" s="420" customFormat="1" ht="29">
      <c r="A342" s="411">
        <v>47063</v>
      </c>
      <c r="B342" s="429" t="s">
        <v>802</v>
      </c>
      <c r="C342" s="428" t="s">
        <v>1000</v>
      </c>
      <c r="D342" s="425">
        <v>0</v>
      </c>
      <c r="E342" s="436" t="s">
        <v>1005</v>
      </c>
      <c r="F342" s="435"/>
      <c r="G342" s="439"/>
    </row>
    <row r="343" spans="1:7" s="420" customFormat="1" ht="43.5">
      <c r="A343" s="411">
        <v>47063</v>
      </c>
      <c r="B343" s="429" t="s">
        <v>802</v>
      </c>
      <c r="C343" s="428" t="s">
        <v>984</v>
      </c>
      <c r="D343" s="425">
        <v>0.15</v>
      </c>
      <c r="E343" s="423" t="s">
        <v>989</v>
      </c>
      <c r="F343" s="435"/>
      <c r="G343" s="439"/>
    </row>
    <row r="344" spans="1:7" s="420" customFormat="1" ht="43.5">
      <c r="A344" s="411">
        <v>47063</v>
      </c>
      <c r="B344" s="429" t="s">
        <v>802</v>
      </c>
      <c r="C344" s="428" t="s">
        <v>968</v>
      </c>
      <c r="D344" s="421">
        <v>0.1</v>
      </c>
      <c r="E344" s="435" t="s">
        <v>967</v>
      </c>
      <c r="F344" s="435"/>
      <c r="G344" s="439"/>
    </row>
    <row r="345" spans="1:7" s="420" customFormat="1" ht="43.5">
      <c r="A345" s="411">
        <v>47063</v>
      </c>
      <c r="B345" s="429" t="s">
        <v>802</v>
      </c>
      <c r="C345" s="428" t="s">
        <v>953</v>
      </c>
      <c r="D345" s="425">
        <v>0.15</v>
      </c>
      <c r="E345" s="435" t="s">
        <v>952</v>
      </c>
      <c r="F345" s="435"/>
      <c r="G345" s="439"/>
    </row>
    <row r="346" spans="1:7" s="420" customFormat="1" ht="29">
      <c r="A346" s="411">
        <v>47063</v>
      </c>
      <c r="B346" s="429" t="s">
        <v>802</v>
      </c>
      <c r="C346" s="428" t="s">
        <v>939</v>
      </c>
      <c r="D346" s="425">
        <v>0.15</v>
      </c>
      <c r="E346" s="435" t="s">
        <v>938</v>
      </c>
      <c r="F346" s="435"/>
      <c r="G346" s="439"/>
    </row>
    <row r="347" spans="1:7" s="420" customFormat="1" ht="29">
      <c r="A347" s="411">
        <v>47063</v>
      </c>
      <c r="B347" s="429" t="s">
        <v>802</v>
      </c>
      <c r="C347" s="428" t="s">
        <v>924</v>
      </c>
      <c r="D347" s="425">
        <v>0.15</v>
      </c>
      <c r="E347" s="435" t="s">
        <v>923</v>
      </c>
      <c r="F347" s="435"/>
      <c r="G347" s="439"/>
    </row>
    <row r="348" spans="1:7" s="420" customFormat="1" ht="29">
      <c r="A348" s="411">
        <v>47063</v>
      </c>
      <c r="B348" s="429" t="s">
        <v>802</v>
      </c>
      <c r="C348" s="428" t="s">
        <v>909</v>
      </c>
      <c r="D348" s="425">
        <v>0.15</v>
      </c>
      <c r="E348" s="435" t="s">
        <v>908</v>
      </c>
      <c r="F348" s="423"/>
      <c r="G348" s="439"/>
    </row>
    <row r="349" spans="1:7" s="420" customFormat="1" ht="29">
      <c r="A349" s="411">
        <v>47063</v>
      </c>
      <c r="B349" s="429" t="s">
        <v>802</v>
      </c>
      <c r="C349" s="428" t="s">
        <v>876</v>
      </c>
      <c r="D349" s="425">
        <v>0</v>
      </c>
      <c r="E349" s="436" t="s">
        <v>883</v>
      </c>
      <c r="F349" s="423"/>
      <c r="G349" s="439"/>
    </row>
    <row r="350" spans="1:7" s="420" customFormat="1" ht="29">
      <c r="A350" s="411">
        <v>47063</v>
      </c>
      <c r="B350" s="429" t="s">
        <v>802</v>
      </c>
      <c r="C350" s="428" t="s">
        <v>861</v>
      </c>
      <c r="D350" s="425">
        <v>0.15</v>
      </c>
      <c r="E350" s="435" t="s">
        <v>860</v>
      </c>
      <c r="F350" s="423"/>
      <c r="G350" s="439"/>
    </row>
    <row r="351" spans="1:7" s="420" customFormat="1" ht="29">
      <c r="A351" s="411">
        <v>47063</v>
      </c>
      <c r="B351" s="429" t="s">
        <v>802</v>
      </c>
      <c r="C351" s="428" t="s">
        <v>843</v>
      </c>
      <c r="D351" s="421">
        <v>0.1</v>
      </c>
      <c r="E351" s="423" t="s">
        <v>849</v>
      </c>
      <c r="F351" s="423"/>
      <c r="G351" s="439"/>
    </row>
    <row r="352" spans="1:7" s="420" customFormat="1" ht="29">
      <c r="A352" s="411">
        <v>47063</v>
      </c>
      <c r="B352" s="429" t="s">
        <v>802</v>
      </c>
      <c r="C352" s="428" t="s">
        <v>826</v>
      </c>
      <c r="D352" s="425">
        <v>0.15</v>
      </c>
      <c r="E352" s="435" t="s">
        <v>825</v>
      </c>
      <c r="F352" s="423"/>
      <c r="G352" s="439"/>
    </row>
    <row r="353" spans="1:15" s="420" customFormat="1" ht="29">
      <c r="A353" s="411">
        <v>47063</v>
      </c>
      <c r="B353" s="429" t="s">
        <v>802</v>
      </c>
      <c r="C353" s="428" t="s">
        <v>742</v>
      </c>
      <c r="D353" s="425">
        <v>0.15</v>
      </c>
      <c r="E353" s="450" t="s">
        <v>741</v>
      </c>
      <c r="F353" s="423"/>
      <c r="G353" s="439"/>
    </row>
    <row r="354" spans="1:15" s="420" customFormat="1" ht="29">
      <c r="A354" s="411">
        <v>47063</v>
      </c>
      <c r="B354" s="429" t="s">
        <v>421</v>
      </c>
      <c r="C354" s="428" t="s">
        <v>1293</v>
      </c>
      <c r="D354" s="421">
        <v>0.1</v>
      </c>
      <c r="E354" s="435" t="s">
        <v>1539</v>
      </c>
      <c r="F354" s="423"/>
      <c r="G354" s="445"/>
      <c r="H354" s="444"/>
      <c r="I354" s="444"/>
      <c r="J354" s="444"/>
      <c r="K354" s="444"/>
      <c r="L354" s="444"/>
      <c r="M354" s="444"/>
      <c r="N354" s="444"/>
      <c r="O354" s="444"/>
    </row>
    <row r="355" spans="1:15" s="420" customFormat="1" ht="29">
      <c r="A355" s="411">
        <v>47063</v>
      </c>
      <c r="B355" s="429" t="s">
        <v>421</v>
      </c>
      <c r="C355" s="428" t="s">
        <v>894</v>
      </c>
      <c r="D355" s="425">
        <v>0.15</v>
      </c>
      <c r="E355" s="434" t="s">
        <v>897</v>
      </c>
      <c r="F355" s="423"/>
      <c r="G355" s="439"/>
    </row>
    <row r="356" spans="1:15" s="420" customFormat="1" ht="29">
      <c r="A356" s="411">
        <v>47063</v>
      </c>
      <c r="B356" s="429" t="s">
        <v>421</v>
      </c>
      <c r="C356" s="428" t="s">
        <v>1290</v>
      </c>
      <c r="D356" s="425">
        <v>0</v>
      </c>
      <c r="E356" s="432" t="s">
        <v>897</v>
      </c>
      <c r="F356" s="423"/>
      <c r="G356" s="439"/>
    </row>
    <row r="357" spans="1:15" s="420" customFormat="1" ht="29">
      <c r="A357" s="411">
        <v>47063</v>
      </c>
      <c r="B357" s="429" t="s">
        <v>421</v>
      </c>
      <c r="C357" s="428" t="s">
        <v>1251</v>
      </c>
      <c r="D357" s="421">
        <v>0.1</v>
      </c>
      <c r="E357" s="432" t="s">
        <v>897</v>
      </c>
      <c r="F357" s="435"/>
      <c r="G357" s="439"/>
    </row>
    <row r="358" spans="1:15" s="420" customFormat="1" ht="29">
      <c r="A358" s="411">
        <v>47063</v>
      </c>
      <c r="B358" s="429" t="s">
        <v>421</v>
      </c>
      <c r="C358" s="428" t="s">
        <v>1236</v>
      </c>
      <c r="D358" s="425">
        <v>0.15</v>
      </c>
      <c r="E358" s="432" t="s">
        <v>897</v>
      </c>
      <c r="F358" s="435"/>
      <c r="G358" s="439"/>
    </row>
    <row r="359" spans="1:15" s="420" customFormat="1" ht="29">
      <c r="A359" s="411">
        <v>47063</v>
      </c>
      <c r="B359" s="429" t="s">
        <v>421</v>
      </c>
      <c r="C359" s="428" t="s">
        <v>1221</v>
      </c>
      <c r="D359" s="425">
        <v>0.15</v>
      </c>
      <c r="E359" s="432" t="s">
        <v>897</v>
      </c>
      <c r="F359" s="435"/>
      <c r="G359" s="439"/>
    </row>
    <row r="360" spans="1:15" s="420" customFormat="1" ht="29">
      <c r="A360" s="411">
        <v>47063</v>
      </c>
      <c r="B360" s="429" t="s">
        <v>421</v>
      </c>
      <c r="C360" s="428" t="s">
        <v>1206</v>
      </c>
      <c r="D360" s="425">
        <v>0.15</v>
      </c>
      <c r="E360" s="432" t="s">
        <v>897</v>
      </c>
      <c r="F360" s="435"/>
      <c r="G360" s="439"/>
    </row>
    <row r="361" spans="1:15" s="420" customFormat="1" ht="29">
      <c r="A361" s="411">
        <v>47063</v>
      </c>
      <c r="B361" s="429" t="s">
        <v>421</v>
      </c>
      <c r="C361" s="428" t="s">
        <v>1190</v>
      </c>
      <c r="D361" s="421">
        <v>0.1</v>
      </c>
      <c r="E361" s="432" t="s">
        <v>897</v>
      </c>
      <c r="F361" s="435"/>
      <c r="G361" s="439"/>
    </row>
    <row r="362" spans="1:15" s="420" customFormat="1" ht="43.5">
      <c r="A362" s="411">
        <v>47063</v>
      </c>
      <c r="B362" s="429" t="s">
        <v>421</v>
      </c>
      <c r="C362" s="428" t="s">
        <v>1174</v>
      </c>
      <c r="D362" s="425">
        <v>0.15</v>
      </c>
      <c r="E362" s="435" t="s">
        <v>1173</v>
      </c>
      <c r="F362" s="435"/>
      <c r="G362" s="439"/>
    </row>
    <row r="363" spans="1:15" s="420" customFormat="1" ht="29">
      <c r="A363" s="411">
        <v>47063</v>
      </c>
      <c r="B363" s="429" t="s">
        <v>421</v>
      </c>
      <c r="C363" s="428" t="s">
        <v>1161</v>
      </c>
      <c r="D363" s="425">
        <v>0.15</v>
      </c>
      <c r="E363" s="435" t="s">
        <v>1502</v>
      </c>
      <c r="F363" s="435"/>
      <c r="G363" s="439"/>
    </row>
    <row r="364" spans="1:15" s="420" customFormat="1" ht="29">
      <c r="A364" s="411">
        <v>47063</v>
      </c>
      <c r="B364" s="429" t="s">
        <v>421</v>
      </c>
      <c r="C364" s="428" t="s">
        <v>1150</v>
      </c>
      <c r="D364" s="425">
        <v>0.15</v>
      </c>
      <c r="E364" s="435" t="s">
        <v>1149</v>
      </c>
      <c r="F364" s="435"/>
      <c r="G364" s="439"/>
    </row>
    <row r="365" spans="1:15" s="420" customFormat="1" ht="29">
      <c r="A365" s="411">
        <v>47063</v>
      </c>
      <c r="B365" s="429" t="s">
        <v>421</v>
      </c>
      <c r="C365" s="428" t="s">
        <v>1135</v>
      </c>
      <c r="D365" s="421">
        <v>0.1</v>
      </c>
      <c r="E365" s="435" t="s">
        <v>1134</v>
      </c>
      <c r="F365" s="435"/>
      <c r="G365" s="439"/>
    </row>
    <row r="366" spans="1:15" s="420" customFormat="1" ht="29">
      <c r="A366" s="411">
        <v>47063</v>
      </c>
      <c r="B366" s="429" t="s">
        <v>421</v>
      </c>
      <c r="C366" s="428" t="s">
        <v>1120</v>
      </c>
      <c r="D366" s="425">
        <v>0.15</v>
      </c>
      <c r="E366" s="423" t="s">
        <v>1124</v>
      </c>
      <c r="F366" s="435"/>
      <c r="G366" s="439"/>
    </row>
    <row r="367" spans="1:15" s="420" customFormat="1" ht="29">
      <c r="A367" s="411">
        <v>47063</v>
      </c>
      <c r="B367" s="429" t="s">
        <v>421</v>
      </c>
      <c r="C367" s="428" t="s">
        <v>1104</v>
      </c>
      <c r="D367" s="425">
        <v>0</v>
      </c>
      <c r="E367" s="436" t="s">
        <v>1110</v>
      </c>
      <c r="F367" s="435"/>
      <c r="G367" s="439"/>
    </row>
    <row r="368" spans="1:15" s="420" customFormat="1" ht="29">
      <c r="A368" s="411">
        <v>47063</v>
      </c>
      <c r="B368" s="429" t="s">
        <v>421</v>
      </c>
      <c r="C368" s="428" t="s">
        <v>1088</v>
      </c>
      <c r="D368" s="425">
        <v>0</v>
      </c>
      <c r="E368" s="436" t="s">
        <v>1094</v>
      </c>
      <c r="F368" s="435"/>
      <c r="G368" s="439"/>
    </row>
    <row r="369" spans="1:7" s="420" customFormat="1" ht="29">
      <c r="A369" s="411">
        <v>47063</v>
      </c>
      <c r="B369" s="429" t="s">
        <v>421</v>
      </c>
      <c r="C369" s="428" t="s">
        <v>1073</v>
      </c>
      <c r="D369" s="425">
        <v>0.15</v>
      </c>
      <c r="E369" s="435" t="s">
        <v>1072</v>
      </c>
      <c r="F369" s="435"/>
      <c r="G369" s="439"/>
    </row>
    <row r="370" spans="1:7" s="420" customFormat="1" ht="29">
      <c r="A370" s="411">
        <v>47063</v>
      </c>
      <c r="B370" s="429" t="s">
        <v>421</v>
      </c>
      <c r="C370" s="428" t="s">
        <v>1058</v>
      </c>
      <c r="D370" s="425">
        <v>0.15</v>
      </c>
      <c r="E370" s="435" t="s">
        <v>1057</v>
      </c>
      <c r="F370" s="435"/>
      <c r="G370" s="439"/>
    </row>
    <row r="371" spans="1:7" s="420" customFormat="1" ht="29">
      <c r="A371" s="411">
        <v>47063</v>
      </c>
      <c r="B371" s="429" t="s">
        <v>421</v>
      </c>
      <c r="C371" s="428" t="s">
        <v>1043</v>
      </c>
      <c r="D371" s="425">
        <v>0.15</v>
      </c>
      <c r="E371" s="435" t="s">
        <v>1042</v>
      </c>
      <c r="F371" s="435"/>
      <c r="G371" s="439"/>
    </row>
    <row r="372" spans="1:7" s="420" customFormat="1" ht="29">
      <c r="A372" s="411">
        <v>47063</v>
      </c>
      <c r="B372" s="429" t="s">
        <v>421</v>
      </c>
      <c r="C372" s="428" t="s">
        <v>1028</v>
      </c>
      <c r="D372" s="421">
        <v>0.1</v>
      </c>
      <c r="E372" s="435" t="s">
        <v>1027</v>
      </c>
      <c r="F372" s="435"/>
      <c r="G372" s="439"/>
    </row>
    <row r="373" spans="1:7" s="420" customFormat="1" ht="29">
      <c r="A373" s="411">
        <v>47063</v>
      </c>
      <c r="B373" s="429" t="s">
        <v>421</v>
      </c>
      <c r="C373" s="428" t="s">
        <v>1014</v>
      </c>
      <c r="D373" s="425">
        <v>0.15</v>
      </c>
      <c r="E373" s="423" t="s">
        <v>1018</v>
      </c>
      <c r="F373" s="435"/>
      <c r="G373" s="439"/>
    </row>
    <row r="374" spans="1:7" s="420" customFormat="1" ht="29">
      <c r="A374" s="411">
        <v>47063</v>
      </c>
      <c r="B374" s="429" t="s">
        <v>421</v>
      </c>
      <c r="C374" s="428" t="s">
        <v>1000</v>
      </c>
      <c r="D374" s="425">
        <v>0</v>
      </c>
      <c r="E374" s="436" t="s">
        <v>1005</v>
      </c>
      <c r="F374" s="435"/>
      <c r="G374" s="439"/>
    </row>
    <row r="375" spans="1:7" s="420" customFormat="1" ht="43.5">
      <c r="A375" s="411">
        <v>47063</v>
      </c>
      <c r="B375" s="429" t="s">
        <v>421</v>
      </c>
      <c r="C375" s="428" t="s">
        <v>984</v>
      </c>
      <c r="D375" s="425">
        <v>0.15</v>
      </c>
      <c r="E375" s="423" t="s">
        <v>989</v>
      </c>
      <c r="F375" s="435"/>
      <c r="G375" s="439"/>
    </row>
    <row r="376" spans="1:7" s="420" customFormat="1" ht="43.5">
      <c r="A376" s="411">
        <v>47063</v>
      </c>
      <c r="B376" s="429" t="s">
        <v>421</v>
      </c>
      <c r="C376" s="428" t="s">
        <v>968</v>
      </c>
      <c r="D376" s="421">
        <v>0.1</v>
      </c>
      <c r="E376" s="435" t="s">
        <v>967</v>
      </c>
      <c r="F376" s="435"/>
      <c r="G376" s="439"/>
    </row>
    <row r="377" spans="1:7" s="420" customFormat="1" ht="43.5">
      <c r="A377" s="411">
        <v>47063</v>
      </c>
      <c r="B377" s="429" t="s">
        <v>421</v>
      </c>
      <c r="C377" s="428" t="s">
        <v>953</v>
      </c>
      <c r="D377" s="425">
        <v>0.15</v>
      </c>
      <c r="E377" s="435" t="s">
        <v>952</v>
      </c>
      <c r="F377" s="435"/>
      <c r="G377" s="439"/>
    </row>
    <row r="378" spans="1:7" s="420" customFormat="1" ht="29">
      <c r="A378" s="411">
        <v>47063</v>
      </c>
      <c r="B378" s="429" t="s">
        <v>421</v>
      </c>
      <c r="C378" s="428" t="s">
        <v>939</v>
      </c>
      <c r="D378" s="425">
        <v>0.15</v>
      </c>
      <c r="E378" s="435" t="s">
        <v>938</v>
      </c>
      <c r="F378" s="435"/>
      <c r="G378" s="439"/>
    </row>
    <row r="379" spans="1:7" s="420" customFormat="1" ht="29">
      <c r="A379" s="411">
        <v>47063</v>
      </c>
      <c r="B379" s="429" t="s">
        <v>421</v>
      </c>
      <c r="C379" s="428" t="s">
        <v>924</v>
      </c>
      <c r="D379" s="425">
        <v>0.15</v>
      </c>
      <c r="E379" s="435" t="s">
        <v>923</v>
      </c>
      <c r="F379" s="435"/>
      <c r="G379" s="439"/>
    </row>
    <row r="380" spans="1:7" s="420" customFormat="1" ht="29">
      <c r="A380" s="411">
        <v>47063</v>
      </c>
      <c r="B380" s="429" t="s">
        <v>421</v>
      </c>
      <c r="C380" s="428" t="s">
        <v>909</v>
      </c>
      <c r="D380" s="425">
        <v>0.15</v>
      </c>
      <c r="E380" s="435" t="s">
        <v>908</v>
      </c>
      <c r="F380" s="423"/>
      <c r="G380" s="439"/>
    </row>
    <row r="381" spans="1:7" s="420" customFormat="1" ht="29">
      <c r="A381" s="411">
        <v>47063</v>
      </c>
      <c r="B381" s="429" t="s">
        <v>421</v>
      </c>
      <c r="C381" s="428" t="s">
        <v>876</v>
      </c>
      <c r="D381" s="425">
        <v>0</v>
      </c>
      <c r="E381" s="436" t="s">
        <v>883</v>
      </c>
      <c r="F381" s="423"/>
      <c r="G381" s="439"/>
    </row>
    <row r="382" spans="1:7" s="420" customFormat="1" ht="29">
      <c r="A382" s="411">
        <v>47063</v>
      </c>
      <c r="B382" s="429" t="s">
        <v>421</v>
      </c>
      <c r="C382" s="428" t="s">
        <v>861</v>
      </c>
      <c r="D382" s="425">
        <v>0.15</v>
      </c>
      <c r="E382" s="435" t="s">
        <v>860</v>
      </c>
      <c r="F382" s="423"/>
      <c r="G382" s="439"/>
    </row>
    <row r="383" spans="1:7" s="420" customFormat="1" ht="29">
      <c r="A383" s="411">
        <v>47063</v>
      </c>
      <c r="B383" s="429" t="s">
        <v>421</v>
      </c>
      <c r="C383" s="428" t="s">
        <v>843</v>
      </c>
      <c r="D383" s="421">
        <v>0.1</v>
      </c>
      <c r="E383" s="423" t="s">
        <v>849</v>
      </c>
      <c r="F383" s="423"/>
      <c r="G383" s="439"/>
    </row>
    <row r="384" spans="1:7" s="420" customFormat="1" ht="29">
      <c r="A384" s="411">
        <v>47063</v>
      </c>
      <c r="B384" s="429" t="s">
        <v>421</v>
      </c>
      <c r="C384" s="428" t="s">
        <v>826</v>
      </c>
      <c r="D384" s="425">
        <v>0.15</v>
      </c>
      <c r="E384" s="435" t="s">
        <v>825</v>
      </c>
      <c r="F384" s="423"/>
      <c r="G384" s="439"/>
    </row>
    <row r="385" spans="1:8" s="420" customFormat="1" ht="29">
      <c r="A385" s="411">
        <v>47063</v>
      </c>
      <c r="B385" s="429" t="s">
        <v>421</v>
      </c>
      <c r="C385" s="428" t="s">
        <v>742</v>
      </c>
      <c r="D385" s="425">
        <v>0.15</v>
      </c>
      <c r="E385" s="450" t="s">
        <v>741</v>
      </c>
      <c r="F385" s="423"/>
      <c r="G385" s="439"/>
    </row>
    <row r="386" spans="1:8" s="420" customFormat="1" ht="29">
      <c r="A386" s="411">
        <v>47070</v>
      </c>
      <c r="B386" s="429" t="s">
        <v>801</v>
      </c>
      <c r="C386" s="428" t="s">
        <v>1293</v>
      </c>
      <c r="D386" s="421">
        <v>0.1</v>
      </c>
      <c r="E386" s="435" t="s">
        <v>1490</v>
      </c>
      <c r="F386" s="423"/>
      <c r="G386" s="439"/>
      <c r="H386" s="456"/>
    </row>
    <row r="387" spans="1:8" s="420" customFormat="1" ht="29">
      <c r="A387" s="411">
        <v>47070</v>
      </c>
      <c r="B387" s="429" t="s">
        <v>801</v>
      </c>
      <c r="C387" s="428" t="s">
        <v>894</v>
      </c>
      <c r="D387" s="425">
        <v>0.15</v>
      </c>
      <c r="E387" s="434" t="s">
        <v>897</v>
      </c>
      <c r="F387" s="423"/>
      <c r="G387" s="439"/>
    </row>
    <row r="388" spans="1:8" s="420" customFormat="1" ht="29">
      <c r="A388" s="411">
        <v>47070</v>
      </c>
      <c r="B388" s="429" t="s">
        <v>801</v>
      </c>
      <c r="C388" s="428" t="s">
        <v>1290</v>
      </c>
      <c r="D388" s="425">
        <v>0</v>
      </c>
      <c r="E388" s="432" t="s">
        <v>897</v>
      </c>
      <c r="F388" s="423"/>
      <c r="G388" s="439"/>
    </row>
    <row r="389" spans="1:8" s="420" customFormat="1" ht="29">
      <c r="A389" s="411">
        <v>47070</v>
      </c>
      <c r="B389" s="429" t="s">
        <v>801</v>
      </c>
      <c r="C389" s="428" t="s">
        <v>1251</v>
      </c>
      <c r="D389" s="421">
        <v>0.1</v>
      </c>
      <c r="E389" s="432" t="s">
        <v>897</v>
      </c>
      <c r="F389" s="435"/>
      <c r="G389" s="439"/>
    </row>
    <row r="390" spans="1:8" s="420" customFormat="1" ht="29">
      <c r="A390" s="411">
        <v>47070</v>
      </c>
      <c r="B390" s="429" t="s">
        <v>801</v>
      </c>
      <c r="C390" s="428" t="s">
        <v>1236</v>
      </c>
      <c r="D390" s="425">
        <v>0.15</v>
      </c>
      <c r="E390" s="432" t="s">
        <v>897</v>
      </c>
      <c r="F390" s="435"/>
      <c r="G390" s="439"/>
    </row>
    <row r="391" spans="1:8" s="420" customFormat="1" ht="29">
      <c r="A391" s="411">
        <v>47070</v>
      </c>
      <c r="B391" s="429" t="s">
        <v>801</v>
      </c>
      <c r="C391" s="428" t="s">
        <v>1221</v>
      </c>
      <c r="D391" s="425">
        <v>0.15</v>
      </c>
      <c r="E391" s="432" t="s">
        <v>897</v>
      </c>
      <c r="F391" s="435"/>
      <c r="G391" s="439"/>
    </row>
    <row r="392" spans="1:8" s="420" customFormat="1" ht="29">
      <c r="A392" s="411">
        <v>47070</v>
      </c>
      <c r="B392" s="429" t="s">
        <v>801</v>
      </c>
      <c r="C392" s="428" t="s">
        <v>1206</v>
      </c>
      <c r="D392" s="425">
        <v>0.15</v>
      </c>
      <c r="E392" s="432" t="s">
        <v>897</v>
      </c>
      <c r="F392" s="435"/>
      <c r="G392" s="439"/>
    </row>
    <row r="393" spans="1:8" s="420" customFormat="1" ht="29">
      <c r="A393" s="411">
        <v>47070</v>
      </c>
      <c r="B393" s="429" t="s">
        <v>801</v>
      </c>
      <c r="C393" s="428" t="s">
        <v>1190</v>
      </c>
      <c r="D393" s="421">
        <v>0.1</v>
      </c>
      <c r="E393" s="432" t="s">
        <v>897</v>
      </c>
      <c r="F393" s="435"/>
      <c r="G393" s="439"/>
    </row>
    <row r="394" spans="1:8" s="420" customFormat="1" ht="29">
      <c r="A394" s="411">
        <v>47070</v>
      </c>
      <c r="B394" s="429" t="s">
        <v>801</v>
      </c>
      <c r="C394" s="428" t="s">
        <v>1174</v>
      </c>
      <c r="D394" s="425">
        <v>0.15</v>
      </c>
      <c r="E394" s="435" t="s">
        <v>1487</v>
      </c>
      <c r="F394" s="435"/>
      <c r="G394" s="439"/>
    </row>
    <row r="395" spans="1:8" s="420" customFormat="1">
      <c r="A395" s="411">
        <v>47070</v>
      </c>
      <c r="B395" s="429" t="s">
        <v>801</v>
      </c>
      <c r="C395" s="428" t="s">
        <v>1161</v>
      </c>
      <c r="D395" s="425">
        <v>0.15</v>
      </c>
      <c r="E395" s="435" t="s">
        <v>1502</v>
      </c>
      <c r="F395" s="435"/>
      <c r="G395" s="439"/>
    </row>
    <row r="396" spans="1:8" s="420" customFormat="1">
      <c r="A396" s="411">
        <v>47070</v>
      </c>
      <c r="B396" s="429" t="s">
        <v>801</v>
      </c>
      <c r="C396" s="428" t="s">
        <v>1150</v>
      </c>
      <c r="D396" s="425">
        <v>0.15</v>
      </c>
      <c r="E396" s="435" t="s">
        <v>1149</v>
      </c>
      <c r="F396" s="435"/>
      <c r="G396" s="439"/>
    </row>
    <row r="397" spans="1:8" s="420" customFormat="1" ht="29">
      <c r="A397" s="411">
        <v>47070</v>
      </c>
      <c r="B397" s="429" t="s">
        <v>801</v>
      </c>
      <c r="C397" s="428" t="s">
        <v>1135</v>
      </c>
      <c r="D397" s="421">
        <v>0.1</v>
      </c>
      <c r="E397" s="435" t="s">
        <v>1545</v>
      </c>
      <c r="F397" s="435"/>
      <c r="G397" s="439"/>
    </row>
    <row r="398" spans="1:8" s="420" customFormat="1">
      <c r="A398" s="411">
        <v>47070</v>
      </c>
      <c r="B398" s="429" t="s">
        <v>801</v>
      </c>
      <c r="C398" s="428" t="s">
        <v>1120</v>
      </c>
      <c r="D398" s="425">
        <v>0.15</v>
      </c>
      <c r="E398" s="435" t="s">
        <v>1544</v>
      </c>
      <c r="F398" s="435"/>
      <c r="G398" s="439"/>
    </row>
    <row r="399" spans="1:8" s="420" customFormat="1" ht="43.5">
      <c r="A399" s="411">
        <v>47070</v>
      </c>
      <c r="B399" s="429" t="s">
        <v>801</v>
      </c>
      <c r="C399" s="428" t="s">
        <v>1104</v>
      </c>
      <c r="D399" s="425">
        <v>0</v>
      </c>
      <c r="E399" s="423" t="s">
        <v>1551</v>
      </c>
      <c r="F399" s="435"/>
      <c r="G399" s="439"/>
    </row>
    <row r="400" spans="1:8" s="420" customFormat="1" ht="29">
      <c r="A400" s="411">
        <v>47070</v>
      </c>
      <c r="B400" s="429" t="s">
        <v>801</v>
      </c>
      <c r="C400" s="428" t="s">
        <v>1088</v>
      </c>
      <c r="D400" s="425">
        <v>0</v>
      </c>
      <c r="E400" s="436" t="s">
        <v>1498</v>
      </c>
      <c r="F400" s="435"/>
      <c r="G400" s="439"/>
    </row>
    <row r="401" spans="1:7" s="420" customFormat="1" ht="29">
      <c r="A401" s="411">
        <v>47070</v>
      </c>
      <c r="B401" s="429" t="s">
        <v>801</v>
      </c>
      <c r="C401" s="428" t="s">
        <v>1073</v>
      </c>
      <c r="D401" s="425">
        <v>0.15</v>
      </c>
      <c r="E401" s="435" t="s">
        <v>1072</v>
      </c>
      <c r="F401" s="435"/>
      <c r="G401" s="439"/>
    </row>
    <row r="402" spans="1:7" s="420" customFormat="1" ht="29">
      <c r="A402" s="411">
        <v>47070</v>
      </c>
      <c r="B402" s="429" t="s">
        <v>801</v>
      </c>
      <c r="C402" s="428" t="s">
        <v>1058</v>
      </c>
      <c r="D402" s="425">
        <v>0.15</v>
      </c>
      <c r="E402" s="435" t="s">
        <v>1057</v>
      </c>
      <c r="F402" s="435"/>
      <c r="G402" s="439"/>
    </row>
    <row r="403" spans="1:7" s="420" customFormat="1" ht="29">
      <c r="A403" s="411">
        <v>47070</v>
      </c>
      <c r="B403" s="429" t="s">
        <v>801</v>
      </c>
      <c r="C403" s="428" t="s">
        <v>1043</v>
      </c>
      <c r="D403" s="425">
        <v>0.15</v>
      </c>
      <c r="E403" s="435" t="s">
        <v>1042</v>
      </c>
      <c r="F403" s="435"/>
      <c r="G403" s="439"/>
    </row>
    <row r="404" spans="1:7" s="420" customFormat="1" ht="29">
      <c r="A404" s="411">
        <v>47070</v>
      </c>
      <c r="B404" s="429" t="s">
        <v>801</v>
      </c>
      <c r="C404" s="428" t="s">
        <v>1028</v>
      </c>
      <c r="D404" s="421">
        <v>0.1</v>
      </c>
      <c r="E404" s="423" t="s">
        <v>1485</v>
      </c>
      <c r="F404" s="435"/>
      <c r="G404" s="439"/>
    </row>
    <row r="405" spans="1:7" s="420" customFormat="1" ht="29">
      <c r="A405" s="411">
        <v>47070</v>
      </c>
      <c r="B405" s="429" t="s">
        <v>801</v>
      </c>
      <c r="C405" s="428" t="s">
        <v>1014</v>
      </c>
      <c r="D405" s="425">
        <v>0.15</v>
      </c>
      <c r="E405" s="423" t="s">
        <v>1484</v>
      </c>
      <c r="F405" s="435"/>
      <c r="G405" s="439"/>
    </row>
    <row r="406" spans="1:7" s="420" customFormat="1">
      <c r="A406" s="411">
        <v>47070</v>
      </c>
      <c r="B406" s="429" t="s">
        <v>801</v>
      </c>
      <c r="C406" s="428" t="s">
        <v>1000</v>
      </c>
      <c r="D406" s="425">
        <v>0</v>
      </c>
      <c r="E406" s="436" t="s">
        <v>1483</v>
      </c>
      <c r="F406" s="435"/>
      <c r="G406" s="439"/>
    </row>
    <row r="407" spans="1:7" s="420" customFormat="1" ht="43.5">
      <c r="A407" s="411">
        <v>47070</v>
      </c>
      <c r="B407" s="429" t="s">
        <v>801</v>
      </c>
      <c r="C407" s="428" t="s">
        <v>984</v>
      </c>
      <c r="D407" s="425">
        <v>0.15</v>
      </c>
      <c r="E407" s="423" t="s">
        <v>1444</v>
      </c>
      <c r="F407" s="435"/>
      <c r="G407" s="439"/>
    </row>
    <row r="408" spans="1:7" s="420" customFormat="1" ht="43.5">
      <c r="A408" s="411">
        <v>47070</v>
      </c>
      <c r="B408" s="429" t="s">
        <v>801</v>
      </c>
      <c r="C408" s="428" t="s">
        <v>968</v>
      </c>
      <c r="D408" s="421">
        <v>0.1</v>
      </c>
      <c r="E408" s="423" t="s">
        <v>967</v>
      </c>
      <c r="F408" s="435"/>
      <c r="G408" s="439"/>
    </row>
    <row r="409" spans="1:7" s="420" customFormat="1" ht="43.5">
      <c r="A409" s="411">
        <v>47070</v>
      </c>
      <c r="B409" s="429" t="s">
        <v>801</v>
      </c>
      <c r="C409" s="428" t="s">
        <v>953</v>
      </c>
      <c r="D409" s="425">
        <v>0.15</v>
      </c>
      <c r="E409" s="423" t="s">
        <v>1463</v>
      </c>
      <c r="F409" s="435"/>
      <c r="G409" s="439"/>
    </row>
    <row r="410" spans="1:7" s="420" customFormat="1" ht="29">
      <c r="A410" s="411">
        <v>47070</v>
      </c>
      <c r="B410" s="429" t="s">
        <v>801</v>
      </c>
      <c r="C410" s="428" t="s">
        <v>939</v>
      </c>
      <c r="D410" s="425">
        <v>0.15</v>
      </c>
      <c r="E410" s="423" t="s">
        <v>938</v>
      </c>
      <c r="F410" s="435"/>
      <c r="G410" s="439"/>
    </row>
    <row r="411" spans="1:7" s="420" customFormat="1" ht="29">
      <c r="A411" s="411">
        <v>47070</v>
      </c>
      <c r="B411" s="429" t="s">
        <v>801</v>
      </c>
      <c r="C411" s="428" t="s">
        <v>924</v>
      </c>
      <c r="D411" s="425">
        <v>0.15</v>
      </c>
      <c r="E411" s="423" t="s">
        <v>923</v>
      </c>
      <c r="F411" s="435"/>
      <c r="G411" s="439"/>
    </row>
    <row r="412" spans="1:7" s="420" customFormat="1" ht="29">
      <c r="A412" s="411">
        <v>47070</v>
      </c>
      <c r="B412" s="429" t="s">
        <v>801</v>
      </c>
      <c r="C412" s="428" t="s">
        <v>909</v>
      </c>
      <c r="D412" s="425">
        <v>0.15</v>
      </c>
      <c r="E412" s="423" t="s">
        <v>908</v>
      </c>
      <c r="F412" s="435"/>
      <c r="G412" s="439"/>
    </row>
    <row r="413" spans="1:7" s="420" customFormat="1" ht="29">
      <c r="A413" s="411">
        <v>47070</v>
      </c>
      <c r="B413" s="429" t="s">
        <v>801</v>
      </c>
      <c r="C413" s="428" t="s">
        <v>876</v>
      </c>
      <c r="D413" s="425">
        <v>0</v>
      </c>
      <c r="E413" s="436" t="s">
        <v>1480</v>
      </c>
      <c r="F413" s="423"/>
      <c r="G413" s="439"/>
    </row>
    <row r="414" spans="1:7" s="420" customFormat="1" ht="29">
      <c r="A414" s="411">
        <v>47070</v>
      </c>
      <c r="B414" s="429" t="s">
        <v>801</v>
      </c>
      <c r="C414" s="428" t="s">
        <v>861</v>
      </c>
      <c r="D414" s="425">
        <v>0.15</v>
      </c>
      <c r="E414" s="423" t="s">
        <v>860</v>
      </c>
      <c r="F414" s="423"/>
      <c r="G414" s="439"/>
    </row>
    <row r="415" spans="1:7" s="420" customFormat="1" ht="29">
      <c r="A415" s="411">
        <v>47070</v>
      </c>
      <c r="B415" s="429" t="s">
        <v>801</v>
      </c>
      <c r="C415" s="428" t="s">
        <v>843</v>
      </c>
      <c r="D415" s="421">
        <v>0.1</v>
      </c>
      <c r="E415" s="423" t="s">
        <v>849</v>
      </c>
      <c r="F415" s="423"/>
      <c r="G415" s="439"/>
    </row>
    <row r="416" spans="1:7" s="420" customFormat="1" ht="29">
      <c r="A416" s="411">
        <v>47070</v>
      </c>
      <c r="B416" s="429" t="s">
        <v>801</v>
      </c>
      <c r="C416" s="428" t="s">
        <v>826</v>
      </c>
      <c r="D416" s="425">
        <v>0.15</v>
      </c>
      <c r="E416" s="423" t="s">
        <v>825</v>
      </c>
      <c r="F416" s="423"/>
      <c r="G416" s="439"/>
    </row>
    <row r="417" spans="1:15" s="420" customFormat="1" ht="29">
      <c r="A417" s="411">
        <v>47070</v>
      </c>
      <c r="B417" s="429" t="s">
        <v>801</v>
      </c>
      <c r="C417" s="428" t="s">
        <v>742</v>
      </c>
      <c r="D417" s="425">
        <v>0.15</v>
      </c>
      <c r="E417" s="450" t="s">
        <v>1347</v>
      </c>
      <c r="F417" s="423"/>
      <c r="G417" s="439"/>
    </row>
    <row r="418" spans="1:15" s="420" customFormat="1" ht="29">
      <c r="A418" s="411">
        <v>47087</v>
      </c>
      <c r="B418" s="429" t="s">
        <v>800</v>
      </c>
      <c r="C418" s="428" t="s">
        <v>1293</v>
      </c>
      <c r="D418" s="421">
        <v>0.1</v>
      </c>
      <c r="E418" s="435" t="s">
        <v>1539</v>
      </c>
      <c r="F418" s="423"/>
      <c r="G418" s="445"/>
      <c r="H418" s="444"/>
      <c r="I418" s="444"/>
      <c r="J418" s="444"/>
      <c r="K418" s="444"/>
      <c r="L418" s="444"/>
      <c r="M418" s="444"/>
      <c r="N418" s="444"/>
      <c r="O418" s="444"/>
    </row>
    <row r="419" spans="1:15" s="420" customFormat="1" ht="29">
      <c r="A419" s="411">
        <v>47087</v>
      </c>
      <c r="B419" s="429" t="s">
        <v>800</v>
      </c>
      <c r="C419" s="428" t="s">
        <v>894</v>
      </c>
      <c r="D419" s="425">
        <v>0.15</v>
      </c>
      <c r="E419" s="434" t="s">
        <v>897</v>
      </c>
      <c r="F419" s="423"/>
      <c r="G419" s="439"/>
    </row>
    <row r="420" spans="1:15" s="420" customFormat="1" ht="29">
      <c r="A420" s="411">
        <v>47087</v>
      </c>
      <c r="B420" s="429" t="s">
        <v>800</v>
      </c>
      <c r="C420" s="428" t="s">
        <v>1290</v>
      </c>
      <c r="D420" s="425">
        <v>0</v>
      </c>
      <c r="E420" s="432" t="s">
        <v>897</v>
      </c>
      <c r="F420" s="423"/>
      <c r="G420" s="439"/>
    </row>
    <row r="421" spans="1:15" s="420" customFormat="1" ht="29">
      <c r="A421" s="411">
        <v>47087</v>
      </c>
      <c r="B421" s="429" t="s">
        <v>800</v>
      </c>
      <c r="C421" s="428" t="s">
        <v>1251</v>
      </c>
      <c r="D421" s="421">
        <v>0.1</v>
      </c>
      <c r="E421" s="432" t="s">
        <v>897</v>
      </c>
      <c r="F421" s="435"/>
      <c r="G421" s="439"/>
    </row>
    <row r="422" spans="1:15" s="420" customFormat="1" ht="29">
      <c r="A422" s="411">
        <v>47087</v>
      </c>
      <c r="B422" s="429" t="s">
        <v>800</v>
      </c>
      <c r="C422" s="428" t="s">
        <v>1236</v>
      </c>
      <c r="D422" s="425">
        <v>0.15</v>
      </c>
      <c r="E422" s="432" t="s">
        <v>897</v>
      </c>
      <c r="F422" s="435"/>
      <c r="G422" s="439"/>
    </row>
    <row r="423" spans="1:15" s="420" customFormat="1" ht="29">
      <c r="A423" s="411">
        <v>47087</v>
      </c>
      <c r="B423" s="429" t="s">
        <v>800</v>
      </c>
      <c r="C423" s="428" t="s">
        <v>1221</v>
      </c>
      <c r="D423" s="425">
        <v>0.15</v>
      </c>
      <c r="E423" s="432" t="s">
        <v>897</v>
      </c>
      <c r="F423" s="435"/>
      <c r="G423" s="439"/>
    </row>
    <row r="424" spans="1:15" s="420" customFormat="1" ht="29">
      <c r="A424" s="411">
        <v>47087</v>
      </c>
      <c r="B424" s="429" t="s">
        <v>800</v>
      </c>
      <c r="C424" s="428" t="s">
        <v>1206</v>
      </c>
      <c r="D424" s="425">
        <v>0.15</v>
      </c>
      <c r="E424" s="432" t="s">
        <v>897</v>
      </c>
      <c r="F424" s="435"/>
      <c r="G424" s="439"/>
    </row>
    <row r="425" spans="1:15" s="420" customFormat="1" ht="29">
      <c r="A425" s="411">
        <v>47087</v>
      </c>
      <c r="B425" s="429" t="s">
        <v>800</v>
      </c>
      <c r="C425" s="428" t="s">
        <v>1190</v>
      </c>
      <c r="D425" s="421">
        <v>0.1</v>
      </c>
      <c r="E425" s="432" t="s">
        <v>897</v>
      </c>
      <c r="F425" s="435"/>
      <c r="G425" s="439"/>
    </row>
    <row r="426" spans="1:15" s="420" customFormat="1" ht="43.5">
      <c r="A426" s="411">
        <v>47087</v>
      </c>
      <c r="B426" s="429" t="s">
        <v>800</v>
      </c>
      <c r="C426" s="428" t="s">
        <v>1174</v>
      </c>
      <c r="D426" s="425">
        <v>0.15</v>
      </c>
      <c r="E426" s="435" t="s">
        <v>1173</v>
      </c>
      <c r="F426" s="435"/>
      <c r="G426" s="439"/>
    </row>
    <row r="427" spans="1:15" s="420" customFormat="1" ht="29">
      <c r="A427" s="411">
        <v>47087</v>
      </c>
      <c r="B427" s="429" t="s">
        <v>800</v>
      </c>
      <c r="C427" s="428" t="s">
        <v>1161</v>
      </c>
      <c r="D427" s="425">
        <v>0.15</v>
      </c>
      <c r="E427" s="435" t="s">
        <v>1502</v>
      </c>
      <c r="F427" s="435"/>
      <c r="G427" s="439"/>
    </row>
    <row r="428" spans="1:15" s="420" customFormat="1" ht="29">
      <c r="A428" s="411">
        <v>47087</v>
      </c>
      <c r="B428" s="429" t="s">
        <v>800</v>
      </c>
      <c r="C428" s="428" t="s">
        <v>1150</v>
      </c>
      <c r="D428" s="425">
        <v>0.15</v>
      </c>
      <c r="E428" s="435" t="s">
        <v>1149</v>
      </c>
      <c r="F428" s="435"/>
      <c r="G428" s="439"/>
    </row>
    <row r="429" spans="1:15" s="420" customFormat="1" ht="29">
      <c r="A429" s="411">
        <v>47087</v>
      </c>
      <c r="B429" s="429" t="s">
        <v>800</v>
      </c>
      <c r="C429" s="428" t="s">
        <v>1135</v>
      </c>
      <c r="D429" s="421">
        <v>0.1</v>
      </c>
      <c r="E429" s="435" t="s">
        <v>1134</v>
      </c>
      <c r="F429" s="435"/>
      <c r="G429" s="439"/>
    </row>
    <row r="430" spans="1:15" s="420" customFormat="1" ht="29">
      <c r="A430" s="411">
        <v>47087</v>
      </c>
      <c r="B430" s="429" t="s">
        <v>800</v>
      </c>
      <c r="C430" s="428" t="s">
        <v>1120</v>
      </c>
      <c r="D430" s="425">
        <v>0.15</v>
      </c>
      <c r="E430" s="423" t="s">
        <v>1124</v>
      </c>
      <c r="F430" s="435"/>
      <c r="G430" s="439"/>
    </row>
    <row r="431" spans="1:15" s="420" customFormat="1" ht="29">
      <c r="A431" s="411">
        <v>47087</v>
      </c>
      <c r="B431" s="429" t="s">
        <v>800</v>
      </c>
      <c r="C431" s="428" t="s">
        <v>1104</v>
      </c>
      <c r="D431" s="425">
        <v>0</v>
      </c>
      <c r="E431" s="436" t="s">
        <v>1103</v>
      </c>
      <c r="F431" s="435"/>
      <c r="G431" s="439"/>
    </row>
    <row r="432" spans="1:15" s="420" customFormat="1" ht="29">
      <c r="A432" s="411">
        <v>47087</v>
      </c>
      <c r="B432" s="429" t="s">
        <v>800</v>
      </c>
      <c r="C432" s="428" t="s">
        <v>1088</v>
      </c>
      <c r="D432" s="425">
        <v>0</v>
      </c>
      <c r="E432" s="436" t="s">
        <v>1498</v>
      </c>
      <c r="F432" s="435"/>
      <c r="G432" s="439"/>
    </row>
    <row r="433" spans="1:7" s="420" customFormat="1" ht="29">
      <c r="A433" s="411">
        <v>47087</v>
      </c>
      <c r="B433" s="429" t="s">
        <v>800</v>
      </c>
      <c r="C433" s="428" t="s">
        <v>1073</v>
      </c>
      <c r="D433" s="425">
        <v>0.15</v>
      </c>
      <c r="E433" s="435" t="s">
        <v>1072</v>
      </c>
      <c r="F433" s="435"/>
      <c r="G433" s="439"/>
    </row>
    <row r="434" spans="1:7" s="420" customFormat="1" ht="29">
      <c r="A434" s="411">
        <v>47087</v>
      </c>
      <c r="B434" s="429" t="s">
        <v>800</v>
      </c>
      <c r="C434" s="428" t="s">
        <v>1058</v>
      </c>
      <c r="D434" s="425">
        <v>0.15</v>
      </c>
      <c r="E434" s="435" t="s">
        <v>1057</v>
      </c>
      <c r="F434" s="435"/>
      <c r="G434" s="439"/>
    </row>
    <row r="435" spans="1:7" s="420" customFormat="1" ht="29">
      <c r="A435" s="411">
        <v>47087</v>
      </c>
      <c r="B435" s="429" t="s">
        <v>800</v>
      </c>
      <c r="C435" s="428" t="s">
        <v>1043</v>
      </c>
      <c r="D435" s="425">
        <v>0.15</v>
      </c>
      <c r="E435" s="435" t="s">
        <v>1042</v>
      </c>
      <c r="F435" s="435"/>
      <c r="G435" s="439"/>
    </row>
    <row r="436" spans="1:7" s="420" customFormat="1" ht="29">
      <c r="A436" s="411">
        <v>47087</v>
      </c>
      <c r="B436" s="429" t="s">
        <v>800</v>
      </c>
      <c r="C436" s="428" t="s">
        <v>1028</v>
      </c>
      <c r="D436" s="421">
        <v>0.1</v>
      </c>
      <c r="E436" s="435" t="s">
        <v>1027</v>
      </c>
      <c r="F436" s="435"/>
      <c r="G436" s="439"/>
    </row>
    <row r="437" spans="1:7" s="420" customFormat="1" ht="29">
      <c r="A437" s="411">
        <v>47087</v>
      </c>
      <c r="B437" s="429" t="s">
        <v>800</v>
      </c>
      <c r="C437" s="428" t="s">
        <v>1014</v>
      </c>
      <c r="D437" s="425">
        <v>0.15</v>
      </c>
      <c r="E437" s="423" t="s">
        <v>1018</v>
      </c>
      <c r="F437" s="435"/>
      <c r="G437" s="439"/>
    </row>
    <row r="438" spans="1:7" s="420" customFormat="1" ht="29">
      <c r="A438" s="411">
        <v>47087</v>
      </c>
      <c r="B438" s="429" t="s">
        <v>800</v>
      </c>
      <c r="C438" s="428" t="s">
        <v>1000</v>
      </c>
      <c r="D438" s="425">
        <v>0</v>
      </c>
      <c r="E438" s="436" t="s">
        <v>1483</v>
      </c>
      <c r="F438" s="435"/>
      <c r="G438" s="439"/>
    </row>
    <row r="439" spans="1:7" s="420" customFormat="1" ht="43.5">
      <c r="A439" s="411">
        <v>47087</v>
      </c>
      <c r="B439" s="429" t="s">
        <v>800</v>
      </c>
      <c r="C439" s="428" t="s">
        <v>984</v>
      </c>
      <c r="D439" s="425">
        <v>0.15</v>
      </c>
      <c r="E439" s="423" t="s">
        <v>989</v>
      </c>
      <c r="F439" s="435"/>
      <c r="G439" s="439"/>
    </row>
    <row r="440" spans="1:7" s="420" customFormat="1" ht="43.5">
      <c r="A440" s="411">
        <v>47087</v>
      </c>
      <c r="B440" s="429" t="s">
        <v>800</v>
      </c>
      <c r="C440" s="428" t="s">
        <v>968</v>
      </c>
      <c r="D440" s="421">
        <v>0.1</v>
      </c>
      <c r="E440" s="435" t="s">
        <v>967</v>
      </c>
      <c r="F440" s="435"/>
      <c r="G440" s="439"/>
    </row>
    <row r="441" spans="1:7" s="420" customFormat="1" ht="43.5">
      <c r="A441" s="411">
        <v>47087</v>
      </c>
      <c r="B441" s="429" t="s">
        <v>800</v>
      </c>
      <c r="C441" s="428" t="s">
        <v>953</v>
      </c>
      <c r="D441" s="425">
        <v>0.15</v>
      </c>
      <c r="E441" s="435" t="s">
        <v>952</v>
      </c>
      <c r="F441" s="435"/>
      <c r="G441" s="439"/>
    </row>
    <row r="442" spans="1:7" s="420" customFormat="1" ht="29">
      <c r="A442" s="411">
        <v>47087</v>
      </c>
      <c r="B442" s="429" t="s">
        <v>800</v>
      </c>
      <c r="C442" s="428" t="s">
        <v>939</v>
      </c>
      <c r="D442" s="425">
        <v>0.15</v>
      </c>
      <c r="E442" s="435" t="s">
        <v>938</v>
      </c>
      <c r="F442" s="435"/>
      <c r="G442" s="439"/>
    </row>
    <row r="443" spans="1:7" s="420" customFormat="1" ht="29">
      <c r="A443" s="411">
        <v>47087</v>
      </c>
      <c r="B443" s="429" t="s">
        <v>800</v>
      </c>
      <c r="C443" s="428" t="s">
        <v>924</v>
      </c>
      <c r="D443" s="425">
        <v>0.15</v>
      </c>
      <c r="E443" s="435" t="s">
        <v>923</v>
      </c>
      <c r="F443" s="435"/>
      <c r="G443" s="439"/>
    </row>
    <row r="444" spans="1:7" s="420" customFormat="1" ht="29">
      <c r="A444" s="411">
        <v>47087</v>
      </c>
      <c r="B444" s="429" t="s">
        <v>800</v>
      </c>
      <c r="C444" s="428" t="s">
        <v>909</v>
      </c>
      <c r="D444" s="425">
        <v>0.15</v>
      </c>
      <c r="E444" s="435" t="s">
        <v>908</v>
      </c>
      <c r="F444" s="423"/>
      <c r="G444" s="439"/>
    </row>
    <row r="445" spans="1:7" s="420" customFormat="1" ht="29">
      <c r="A445" s="411">
        <v>47087</v>
      </c>
      <c r="B445" s="429" t="s">
        <v>800</v>
      </c>
      <c r="C445" s="428" t="s">
        <v>876</v>
      </c>
      <c r="D445" s="425">
        <v>0</v>
      </c>
      <c r="E445" s="436" t="s">
        <v>1480</v>
      </c>
      <c r="F445" s="423"/>
      <c r="G445" s="439"/>
    </row>
    <row r="446" spans="1:7" s="420" customFormat="1" ht="29">
      <c r="A446" s="411">
        <v>47087</v>
      </c>
      <c r="B446" s="429" t="s">
        <v>800</v>
      </c>
      <c r="C446" s="428" t="s">
        <v>861</v>
      </c>
      <c r="D446" s="425">
        <v>0.15</v>
      </c>
      <c r="E446" s="435" t="s">
        <v>860</v>
      </c>
      <c r="F446" s="423"/>
      <c r="G446" s="439"/>
    </row>
    <row r="447" spans="1:7" s="420" customFormat="1" ht="29">
      <c r="A447" s="411">
        <v>47087</v>
      </c>
      <c r="B447" s="429" t="s">
        <v>800</v>
      </c>
      <c r="C447" s="428" t="s">
        <v>843</v>
      </c>
      <c r="D447" s="421">
        <v>0.1</v>
      </c>
      <c r="E447" s="423" t="s">
        <v>849</v>
      </c>
      <c r="F447" s="423"/>
      <c r="G447" s="439"/>
    </row>
    <row r="448" spans="1:7" s="420" customFormat="1" ht="29">
      <c r="A448" s="411">
        <v>47087</v>
      </c>
      <c r="B448" s="429" t="s">
        <v>800</v>
      </c>
      <c r="C448" s="428" t="s">
        <v>826</v>
      </c>
      <c r="D448" s="425">
        <v>0.15</v>
      </c>
      <c r="E448" s="435" t="s">
        <v>825</v>
      </c>
      <c r="F448" s="423"/>
      <c r="G448" s="439"/>
    </row>
    <row r="449" spans="1:15" s="420" customFormat="1" ht="29">
      <c r="A449" s="411">
        <v>47087</v>
      </c>
      <c r="B449" s="429" t="s">
        <v>800</v>
      </c>
      <c r="C449" s="428" t="s">
        <v>742</v>
      </c>
      <c r="D449" s="425">
        <v>0.15</v>
      </c>
      <c r="E449" s="450" t="s">
        <v>1347</v>
      </c>
      <c r="F449" s="423"/>
      <c r="G449" s="439"/>
    </row>
    <row r="450" spans="1:15" s="420" customFormat="1" ht="29">
      <c r="A450" s="411">
        <v>47094</v>
      </c>
      <c r="B450" s="429" t="s">
        <v>799</v>
      </c>
      <c r="C450" s="428" t="s">
        <v>1293</v>
      </c>
      <c r="D450" s="421">
        <v>0.1</v>
      </c>
      <c r="E450" s="435" t="s">
        <v>1539</v>
      </c>
      <c r="F450" s="423"/>
      <c r="G450" s="445"/>
      <c r="H450" s="444"/>
      <c r="I450" s="444"/>
      <c r="J450" s="444"/>
      <c r="K450" s="444"/>
      <c r="L450" s="444"/>
      <c r="M450" s="444"/>
      <c r="N450" s="444"/>
      <c r="O450" s="444"/>
    </row>
    <row r="451" spans="1:15" s="420" customFormat="1" ht="29">
      <c r="A451" s="411">
        <v>47094</v>
      </c>
      <c r="B451" s="429" t="s">
        <v>799</v>
      </c>
      <c r="C451" s="428" t="s">
        <v>894</v>
      </c>
      <c r="D451" s="425">
        <v>0.15</v>
      </c>
      <c r="E451" s="434" t="s">
        <v>897</v>
      </c>
      <c r="F451" s="423"/>
      <c r="G451" s="439"/>
    </row>
    <row r="452" spans="1:15" s="420" customFormat="1" ht="29">
      <c r="A452" s="411">
        <v>47094</v>
      </c>
      <c r="B452" s="429" t="s">
        <v>799</v>
      </c>
      <c r="C452" s="428" t="s">
        <v>1290</v>
      </c>
      <c r="D452" s="425">
        <v>0</v>
      </c>
      <c r="E452" s="432" t="s">
        <v>897</v>
      </c>
      <c r="F452" s="423"/>
      <c r="G452" s="439"/>
    </row>
    <row r="453" spans="1:15" s="420" customFormat="1" ht="29">
      <c r="A453" s="411">
        <v>47094</v>
      </c>
      <c r="B453" s="429" t="s">
        <v>799</v>
      </c>
      <c r="C453" s="428" t="s">
        <v>1251</v>
      </c>
      <c r="D453" s="421">
        <v>0.1</v>
      </c>
      <c r="E453" s="432" t="s">
        <v>897</v>
      </c>
      <c r="F453" s="435"/>
      <c r="G453" s="439"/>
    </row>
    <row r="454" spans="1:15" s="420" customFormat="1" ht="29">
      <c r="A454" s="411">
        <v>47094</v>
      </c>
      <c r="B454" s="429" t="s">
        <v>799</v>
      </c>
      <c r="C454" s="428" t="s">
        <v>1236</v>
      </c>
      <c r="D454" s="425">
        <v>0.15</v>
      </c>
      <c r="E454" s="432" t="s">
        <v>897</v>
      </c>
      <c r="F454" s="435"/>
      <c r="G454" s="439"/>
    </row>
    <row r="455" spans="1:15" s="420" customFormat="1" ht="29">
      <c r="A455" s="411">
        <v>47094</v>
      </c>
      <c r="B455" s="429" t="s">
        <v>799</v>
      </c>
      <c r="C455" s="428" t="s">
        <v>1221</v>
      </c>
      <c r="D455" s="425">
        <v>0.15</v>
      </c>
      <c r="E455" s="432" t="s">
        <v>897</v>
      </c>
      <c r="F455" s="435"/>
      <c r="G455" s="439"/>
    </row>
    <row r="456" spans="1:15" s="420" customFormat="1" ht="29">
      <c r="A456" s="411">
        <v>47094</v>
      </c>
      <c r="B456" s="429" t="s">
        <v>799</v>
      </c>
      <c r="C456" s="428" t="s">
        <v>1206</v>
      </c>
      <c r="D456" s="425">
        <v>0.15</v>
      </c>
      <c r="E456" s="432" t="s">
        <v>897</v>
      </c>
      <c r="F456" s="435"/>
      <c r="G456" s="439"/>
    </row>
    <row r="457" spans="1:15" s="420" customFormat="1" ht="29">
      <c r="A457" s="411">
        <v>47094</v>
      </c>
      <c r="B457" s="429" t="s">
        <v>799</v>
      </c>
      <c r="C457" s="428" t="s">
        <v>1190</v>
      </c>
      <c r="D457" s="421">
        <v>0.1</v>
      </c>
      <c r="E457" s="432" t="s">
        <v>897</v>
      </c>
      <c r="F457" s="435"/>
      <c r="G457" s="439"/>
    </row>
    <row r="458" spans="1:15" s="420" customFormat="1" ht="43.5">
      <c r="A458" s="411">
        <v>47094</v>
      </c>
      <c r="B458" s="429" t="s">
        <v>799</v>
      </c>
      <c r="C458" s="428" t="s">
        <v>1174</v>
      </c>
      <c r="D458" s="425">
        <v>0.15</v>
      </c>
      <c r="E458" s="435" t="s">
        <v>1173</v>
      </c>
      <c r="F458" s="435"/>
      <c r="G458" s="439"/>
    </row>
    <row r="459" spans="1:15" s="420" customFormat="1" ht="29">
      <c r="A459" s="411">
        <v>47094</v>
      </c>
      <c r="B459" s="429" t="s">
        <v>799</v>
      </c>
      <c r="C459" s="428" t="s">
        <v>1161</v>
      </c>
      <c r="D459" s="425">
        <v>0.15</v>
      </c>
      <c r="E459" s="435" t="s">
        <v>1502</v>
      </c>
      <c r="F459" s="435"/>
      <c r="G459" s="439"/>
    </row>
    <row r="460" spans="1:15" s="420" customFormat="1" ht="29">
      <c r="A460" s="411">
        <v>47094</v>
      </c>
      <c r="B460" s="429" t="s">
        <v>799</v>
      </c>
      <c r="C460" s="428" t="s">
        <v>1150</v>
      </c>
      <c r="D460" s="425">
        <v>0.15</v>
      </c>
      <c r="E460" s="435" t="s">
        <v>1149</v>
      </c>
      <c r="F460" s="435"/>
      <c r="G460" s="439"/>
    </row>
    <row r="461" spans="1:15" s="420" customFormat="1" ht="29">
      <c r="A461" s="411">
        <v>47094</v>
      </c>
      <c r="B461" s="429" t="s">
        <v>799</v>
      </c>
      <c r="C461" s="428" t="s">
        <v>1135</v>
      </c>
      <c r="D461" s="421">
        <v>0.1</v>
      </c>
      <c r="E461" s="435" t="s">
        <v>1134</v>
      </c>
      <c r="F461" s="435"/>
      <c r="G461" s="439"/>
    </row>
    <row r="462" spans="1:15" s="420" customFormat="1" ht="29">
      <c r="A462" s="411">
        <v>47094</v>
      </c>
      <c r="B462" s="429" t="s">
        <v>799</v>
      </c>
      <c r="C462" s="428" t="s">
        <v>1120</v>
      </c>
      <c r="D462" s="425">
        <v>0.15</v>
      </c>
      <c r="E462" s="423" t="s">
        <v>1124</v>
      </c>
      <c r="F462" s="435"/>
      <c r="G462" s="439"/>
    </row>
    <row r="463" spans="1:15" s="420" customFormat="1" ht="29">
      <c r="A463" s="411">
        <v>47094</v>
      </c>
      <c r="B463" s="429" t="s">
        <v>799</v>
      </c>
      <c r="C463" s="428" t="s">
        <v>1104</v>
      </c>
      <c r="D463" s="425">
        <v>0</v>
      </c>
      <c r="E463" s="436" t="s">
        <v>1110</v>
      </c>
      <c r="F463" s="435"/>
      <c r="G463" s="439"/>
    </row>
    <row r="464" spans="1:15" s="420" customFormat="1" ht="29">
      <c r="A464" s="411">
        <v>47094</v>
      </c>
      <c r="B464" s="429" t="s">
        <v>799</v>
      </c>
      <c r="C464" s="428" t="s">
        <v>1088</v>
      </c>
      <c r="D464" s="425">
        <v>0</v>
      </c>
      <c r="E464" s="436" t="s">
        <v>1498</v>
      </c>
      <c r="F464" s="435"/>
      <c r="G464" s="439"/>
    </row>
    <row r="465" spans="1:7" s="420" customFormat="1" ht="29">
      <c r="A465" s="411">
        <v>47094</v>
      </c>
      <c r="B465" s="429" t="s">
        <v>799</v>
      </c>
      <c r="C465" s="428" t="s">
        <v>1073</v>
      </c>
      <c r="D465" s="425">
        <v>0.15</v>
      </c>
      <c r="E465" s="435" t="s">
        <v>1072</v>
      </c>
      <c r="F465" s="435"/>
      <c r="G465" s="439"/>
    </row>
    <row r="466" spans="1:7" s="420" customFormat="1" ht="29">
      <c r="A466" s="411">
        <v>47094</v>
      </c>
      <c r="B466" s="429" t="s">
        <v>799</v>
      </c>
      <c r="C466" s="428" t="s">
        <v>1058</v>
      </c>
      <c r="D466" s="425">
        <v>0.15</v>
      </c>
      <c r="E466" s="435" t="s">
        <v>1057</v>
      </c>
      <c r="F466" s="435"/>
      <c r="G466" s="439"/>
    </row>
    <row r="467" spans="1:7" s="420" customFormat="1" ht="29">
      <c r="A467" s="411">
        <v>47094</v>
      </c>
      <c r="B467" s="429" t="s">
        <v>799</v>
      </c>
      <c r="C467" s="428" t="s">
        <v>1043</v>
      </c>
      <c r="D467" s="425">
        <v>0.15</v>
      </c>
      <c r="E467" s="435" t="s">
        <v>1042</v>
      </c>
      <c r="F467" s="435"/>
      <c r="G467" s="439"/>
    </row>
    <row r="468" spans="1:7" s="420" customFormat="1" ht="29">
      <c r="A468" s="411">
        <v>47094</v>
      </c>
      <c r="B468" s="429" t="s">
        <v>799</v>
      </c>
      <c r="C468" s="428" t="s">
        <v>1028</v>
      </c>
      <c r="D468" s="421">
        <v>0.1</v>
      </c>
      <c r="E468" s="435" t="s">
        <v>1027</v>
      </c>
      <c r="F468" s="435"/>
      <c r="G468" s="439"/>
    </row>
    <row r="469" spans="1:7" s="420" customFormat="1" ht="29">
      <c r="A469" s="411">
        <v>47094</v>
      </c>
      <c r="B469" s="429" t="s">
        <v>799</v>
      </c>
      <c r="C469" s="428" t="s">
        <v>1014</v>
      </c>
      <c r="D469" s="425">
        <v>0.15</v>
      </c>
      <c r="E469" s="423" t="s">
        <v>1018</v>
      </c>
      <c r="F469" s="435"/>
      <c r="G469" s="439"/>
    </row>
    <row r="470" spans="1:7" s="420" customFormat="1" ht="29">
      <c r="A470" s="411">
        <v>47094</v>
      </c>
      <c r="B470" s="429" t="s">
        <v>799</v>
      </c>
      <c r="C470" s="428" t="s">
        <v>1000</v>
      </c>
      <c r="D470" s="425">
        <v>0</v>
      </c>
      <c r="E470" s="436" t="s">
        <v>1005</v>
      </c>
      <c r="F470" s="435"/>
      <c r="G470" s="439"/>
    </row>
    <row r="471" spans="1:7" s="420" customFormat="1" ht="43.5">
      <c r="A471" s="411">
        <v>47094</v>
      </c>
      <c r="B471" s="429" t="s">
        <v>799</v>
      </c>
      <c r="C471" s="428" t="s">
        <v>984</v>
      </c>
      <c r="D471" s="425">
        <v>0.15</v>
      </c>
      <c r="E471" s="423" t="s">
        <v>989</v>
      </c>
      <c r="F471" s="435"/>
      <c r="G471" s="439"/>
    </row>
    <row r="472" spans="1:7" s="420" customFormat="1" ht="43.5">
      <c r="A472" s="411">
        <v>47094</v>
      </c>
      <c r="B472" s="429" t="s">
        <v>799</v>
      </c>
      <c r="C472" s="428" t="s">
        <v>968</v>
      </c>
      <c r="D472" s="421">
        <v>0.1</v>
      </c>
      <c r="E472" s="435" t="s">
        <v>967</v>
      </c>
      <c r="F472" s="435"/>
      <c r="G472" s="439"/>
    </row>
    <row r="473" spans="1:7" s="420" customFormat="1" ht="43.5">
      <c r="A473" s="411">
        <v>47094</v>
      </c>
      <c r="B473" s="429" t="s">
        <v>799</v>
      </c>
      <c r="C473" s="428" t="s">
        <v>953</v>
      </c>
      <c r="D473" s="425">
        <v>0.15</v>
      </c>
      <c r="E473" s="435" t="s">
        <v>952</v>
      </c>
      <c r="F473" s="435"/>
      <c r="G473" s="439"/>
    </row>
    <row r="474" spans="1:7" s="420" customFormat="1" ht="29">
      <c r="A474" s="411">
        <v>47094</v>
      </c>
      <c r="B474" s="429" t="s">
        <v>799</v>
      </c>
      <c r="C474" s="428" t="s">
        <v>939</v>
      </c>
      <c r="D474" s="425">
        <v>0.15</v>
      </c>
      <c r="E474" s="435" t="s">
        <v>938</v>
      </c>
      <c r="F474" s="435"/>
      <c r="G474" s="439"/>
    </row>
    <row r="475" spans="1:7" s="420" customFormat="1" ht="29">
      <c r="A475" s="411">
        <v>47094</v>
      </c>
      <c r="B475" s="429" t="s">
        <v>799</v>
      </c>
      <c r="C475" s="428" t="s">
        <v>924</v>
      </c>
      <c r="D475" s="425">
        <v>0.15</v>
      </c>
      <c r="E475" s="435" t="s">
        <v>923</v>
      </c>
      <c r="F475" s="435"/>
      <c r="G475" s="439"/>
    </row>
    <row r="476" spans="1:7" s="420" customFormat="1" ht="29">
      <c r="A476" s="411">
        <v>47094</v>
      </c>
      <c r="B476" s="429" t="s">
        <v>799</v>
      </c>
      <c r="C476" s="428" t="s">
        <v>909</v>
      </c>
      <c r="D476" s="425">
        <v>0.15</v>
      </c>
      <c r="E476" s="435" t="s">
        <v>908</v>
      </c>
      <c r="F476" s="423"/>
      <c r="G476" s="439"/>
    </row>
    <row r="477" spans="1:7" s="420" customFormat="1" ht="29">
      <c r="A477" s="411">
        <v>47094</v>
      </c>
      <c r="B477" s="429" t="s">
        <v>799</v>
      </c>
      <c r="C477" s="428" t="s">
        <v>876</v>
      </c>
      <c r="D477" s="425">
        <v>0</v>
      </c>
      <c r="E477" s="436" t="s">
        <v>883</v>
      </c>
      <c r="F477" s="423"/>
      <c r="G477" s="439"/>
    </row>
    <row r="478" spans="1:7" s="420" customFormat="1" ht="29">
      <c r="A478" s="411">
        <v>47094</v>
      </c>
      <c r="B478" s="429" t="s">
        <v>799</v>
      </c>
      <c r="C478" s="428" t="s">
        <v>861</v>
      </c>
      <c r="D478" s="425">
        <v>0.15</v>
      </c>
      <c r="E478" s="435" t="s">
        <v>860</v>
      </c>
      <c r="F478" s="423"/>
      <c r="G478" s="439"/>
    </row>
    <row r="479" spans="1:7" s="420" customFormat="1" ht="29">
      <c r="A479" s="411">
        <v>47094</v>
      </c>
      <c r="B479" s="429" t="s">
        <v>799</v>
      </c>
      <c r="C479" s="428" t="s">
        <v>843</v>
      </c>
      <c r="D479" s="421">
        <v>0.1</v>
      </c>
      <c r="E479" s="423" t="s">
        <v>849</v>
      </c>
      <c r="F479" s="423"/>
      <c r="G479" s="439"/>
    </row>
    <row r="480" spans="1:7" s="420" customFormat="1" ht="29">
      <c r="A480" s="411">
        <v>47094</v>
      </c>
      <c r="B480" s="429" t="s">
        <v>799</v>
      </c>
      <c r="C480" s="428" t="s">
        <v>826</v>
      </c>
      <c r="D480" s="425">
        <v>0.15</v>
      </c>
      <c r="E480" s="435" t="s">
        <v>825</v>
      </c>
      <c r="F480" s="423"/>
      <c r="G480" s="439"/>
    </row>
    <row r="481" spans="1:15" s="420" customFormat="1" ht="29">
      <c r="A481" s="411">
        <v>47094</v>
      </c>
      <c r="B481" s="429" t="s">
        <v>799</v>
      </c>
      <c r="C481" s="428" t="s">
        <v>742</v>
      </c>
      <c r="D481" s="425">
        <v>0.15</v>
      </c>
      <c r="E481" s="450" t="s">
        <v>1347</v>
      </c>
      <c r="F481" s="423"/>
      <c r="G481" s="439"/>
    </row>
    <row r="482" spans="1:15" s="420" customFormat="1" ht="29">
      <c r="A482" s="411">
        <v>47104</v>
      </c>
      <c r="B482" s="429" t="s">
        <v>798</v>
      </c>
      <c r="C482" s="428" t="s">
        <v>1293</v>
      </c>
      <c r="D482" s="421">
        <v>0.1</v>
      </c>
      <c r="E482" s="435" t="s">
        <v>1539</v>
      </c>
      <c r="F482" s="423"/>
      <c r="G482" s="445"/>
      <c r="H482" s="444"/>
      <c r="I482" s="444"/>
      <c r="J482" s="444"/>
      <c r="K482" s="444"/>
      <c r="L482" s="444"/>
      <c r="M482" s="444"/>
      <c r="N482" s="444"/>
      <c r="O482" s="444"/>
    </row>
    <row r="483" spans="1:15" s="420" customFormat="1" ht="29">
      <c r="A483" s="411">
        <v>47104</v>
      </c>
      <c r="B483" s="429" t="s">
        <v>798</v>
      </c>
      <c r="C483" s="428" t="s">
        <v>894</v>
      </c>
      <c r="D483" s="425">
        <v>0.15</v>
      </c>
      <c r="E483" s="434" t="s">
        <v>897</v>
      </c>
      <c r="F483" s="423"/>
      <c r="G483" s="439"/>
    </row>
    <row r="484" spans="1:15" s="420" customFormat="1" ht="29">
      <c r="A484" s="411">
        <v>47104</v>
      </c>
      <c r="B484" s="429" t="s">
        <v>798</v>
      </c>
      <c r="C484" s="428" t="s">
        <v>1290</v>
      </c>
      <c r="D484" s="425">
        <v>0</v>
      </c>
      <c r="E484" s="432" t="s">
        <v>897</v>
      </c>
      <c r="F484" s="423"/>
      <c r="G484" s="439"/>
    </row>
    <row r="485" spans="1:15" s="420" customFormat="1" ht="29">
      <c r="A485" s="411">
        <v>47104</v>
      </c>
      <c r="B485" s="429" t="s">
        <v>798</v>
      </c>
      <c r="C485" s="428" t="s">
        <v>1251</v>
      </c>
      <c r="D485" s="421">
        <v>0.1</v>
      </c>
      <c r="E485" s="432" t="s">
        <v>897</v>
      </c>
      <c r="F485" s="435"/>
      <c r="G485" s="439"/>
    </row>
    <row r="486" spans="1:15" s="420" customFormat="1" ht="29">
      <c r="A486" s="411">
        <v>47104</v>
      </c>
      <c r="B486" s="429" t="s">
        <v>798</v>
      </c>
      <c r="C486" s="428" t="s">
        <v>1236</v>
      </c>
      <c r="D486" s="425">
        <v>0.15</v>
      </c>
      <c r="E486" s="432" t="s">
        <v>897</v>
      </c>
      <c r="F486" s="435"/>
      <c r="G486" s="439"/>
    </row>
    <row r="487" spans="1:15" s="420" customFormat="1" ht="29">
      <c r="A487" s="411">
        <v>47104</v>
      </c>
      <c r="B487" s="429" t="s">
        <v>798</v>
      </c>
      <c r="C487" s="428" t="s">
        <v>1221</v>
      </c>
      <c r="D487" s="425">
        <v>0.15</v>
      </c>
      <c r="E487" s="432" t="s">
        <v>897</v>
      </c>
      <c r="F487" s="435"/>
      <c r="G487" s="439"/>
    </row>
    <row r="488" spans="1:15" s="420" customFormat="1" ht="29">
      <c r="A488" s="411">
        <v>47104</v>
      </c>
      <c r="B488" s="429" t="s">
        <v>798</v>
      </c>
      <c r="C488" s="428" t="s">
        <v>1206</v>
      </c>
      <c r="D488" s="425">
        <v>0.15</v>
      </c>
      <c r="E488" s="432" t="s">
        <v>897</v>
      </c>
      <c r="F488" s="435"/>
      <c r="G488" s="439"/>
    </row>
    <row r="489" spans="1:15" s="420" customFormat="1" ht="29">
      <c r="A489" s="411">
        <v>47104</v>
      </c>
      <c r="B489" s="429" t="s">
        <v>798</v>
      </c>
      <c r="C489" s="428" t="s">
        <v>1190</v>
      </c>
      <c r="D489" s="421">
        <v>0.1</v>
      </c>
      <c r="E489" s="432" t="s">
        <v>897</v>
      </c>
      <c r="F489" s="435"/>
      <c r="G489" s="439"/>
    </row>
    <row r="490" spans="1:15" s="420" customFormat="1" ht="43.5">
      <c r="A490" s="411">
        <v>47104</v>
      </c>
      <c r="B490" s="429" t="s">
        <v>798</v>
      </c>
      <c r="C490" s="428" t="s">
        <v>1174</v>
      </c>
      <c r="D490" s="425">
        <v>0.15</v>
      </c>
      <c r="E490" s="435" t="s">
        <v>1173</v>
      </c>
      <c r="F490" s="435"/>
      <c r="G490" s="439"/>
    </row>
    <row r="491" spans="1:15" s="420" customFormat="1" ht="29">
      <c r="A491" s="411">
        <v>47104</v>
      </c>
      <c r="B491" s="429" t="s">
        <v>798</v>
      </c>
      <c r="C491" s="428" t="s">
        <v>1161</v>
      </c>
      <c r="D491" s="425">
        <v>0.15</v>
      </c>
      <c r="E491" s="435" t="s">
        <v>1502</v>
      </c>
      <c r="F491" s="435"/>
      <c r="G491" s="439"/>
    </row>
    <row r="492" spans="1:15" s="420" customFormat="1" ht="29">
      <c r="A492" s="411">
        <v>47104</v>
      </c>
      <c r="B492" s="429" t="s">
        <v>798</v>
      </c>
      <c r="C492" s="428" t="s">
        <v>1150</v>
      </c>
      <c r="D492" s="425">
        <v>0.15</v>
      </c>
      <c r="E492" s="435" t="s">
        <v>1149</v>
      </c>
      <c r="F492" s="435"/>
      <c r="G492" s="439"/>
    </row>
    <row r="493" spans="1:15" s="420" customFormat="1" ht="29">
      <c r="A493" s="411">
        <v>47104</v>
      </c>
      <c r="B493" s="429" t="s">
        <v>798</v>
      </c>
      <c r="C493" s="428" t="s">
        <v>1135</v>
      </c>
      <c r="D493" s="421">
        <v>0.1</v>
      </c>
      <c r="E493" s="435" t="s">
        <v>1134</v>
      </c>
      <c r="F493" s="435"/>
      <c r="G493" s="439"/>
    </row>
    <row r="494" spans="1:15" s="420" customFormat="1" ht="29">
      <c r="A494" s="411">
        <v>47104</v>
      </c>
      <c r="B494" s="429" t="s">
        <v>798</v>
      </c>
      <c r="C494" s="428" t="s">
        <v>1120</v>
      </c>
      <c r="D494" s="425">
        <v>0.15</v>
      </c>
      <c r="E494" s="423" t="s">
        <v>1124</v>
      </c>
      <c r="F494" s="435"/>
      <c r="G494" s="439"/>
    </row>
    <row r="495" spans="1:15" s="420" customFormat="1" ht="29">
      <c r="A495" s="411">
        <v>47104</v>
      </c>
      <c r="B495" s="429" t="s">
        <v>798</v>
      </c>
      <c r="C495" s="428" t="s">
        <v>1104</v>
      </c>
      <c r="D495" s="425">
        <v>0</v>
      </c>
      <c r="E495" s="436" t="s">
        <v>1110</v>
      </c>
      <c r="F495" s="435"/>
      <c r="G495" s="439"/>
    </row>
    <row r="496" spans="1:15" s="420" customFormat="1" ht="29">
      <c r="A496" s="411">
        <v>47104</v>
      </c>
      <c r="B496" s="430" t="s">
        <v>798</v>
      </c>
      <c r="C496" s="422" t="s">
        <v>1088</v>
      </c>
      <c r="D496" s="425">
        <v>0</v>
      </c>
      <c r="E496" s="436" t="s">
        <v>1498</v>
      </c>
      <c r="F496" s="435"/>
      <c r="G496" s="439"/>
    </row>
    <row r="497" spans="1:7" s="420" customFormat="1" ht="29">
      <c r="A497" s="411">
        <v>47104</v>
      </c>
      <c r="B497" s="429" t="s">
        <v>798</v>
      </c>
      <c r="C497" s="428" t="s">
        <v>1073</v>
      </c>
      <c r="D497" s="425">
        <v>0.15</v>
      </c>
      <c r="E497" s="435" t="s">
        <v>1072</v>
      </c>
      <c r="F497" s="435"/>
      <c r="G497" s="439"/>
    </row>
    <row r="498" spans="1:7" s="420" customFormat="1" ht="29">
      <c r="A498" s="411">
        <v>47104</v>
      </c>
      <c r="B498" s="429" t="s">
        <v>798</v>
      </c>
      <c r="C498" s="428" t="s">
        <v>1058</v>
      </c>
      <c r="D498" s="425">
        <v>0.15</v>
      </c>
      <c r="E498" s="435" t="s">
        <v>1057</v>
      </c>
      <c r="F498" s="435"/>
      <c r="G498" s="439"/>
    </row>
    <row r="499" spans="1:7" s="420" customFormat="1" ht="29">
      <c r="A499" s="411">
        <v>47104</v>
      </c>
      <c r="B499" s="429" t="s">
        <v>798</v>
      </c>
      <c r="C499" s="428" t="s">
        <v>1043</v>
      </c>
      <c r="D499" s="425">
        <v>0.15</v>
      </c>
      <c r="E499" s="435" t="s">
        <v>1042</v>
      </c>
      <c r="F499" s="435"/>
      <c r="G499" s="439"/>
    </row>
    <row r="500" spans="1:7" s="420" customFormat="1" ht="29">
      <c r="A500" s="411">
        <v>47104</v>
      </c>
      <c r="B500" s="429" t="s">
        <v>798</v>
      </c>
      <c r="C500" s="428" t="s">
        <v>1028</v>
      </c>
      <c r="D500" s="421">
        <v>0.1</v>
      </c>
      <c r="E500" s="435" t="s">
        <v>1027</v>
      </c>
      <c r="F500" s="435"/>
      <c r="G500" s="439"/>
    </row>
    <row r="501" spans="1:7" s="420" customFormat="1" ht="29">
      <c r="A501" s="411">
        <v>47104</v>
      </c>
      <c r="B501" s="429" t="s">
        <v>798</v>
      </c>
      <c r="C501" s="428" t="s">
        <v>1014</v>
      </c>
      <c r="D501" s="425">
        <v>0.15</v>
      </c>
      <c r="E501" s="423" t="s">
        <v>1018</v>
      </c>
      <c r="F501" s="435"/>
      <c r="G501" s="439"/>
    </row>
    <row r="502" spans="1:7" s="420" customFormat="1" ht="29">
      <c r="A502" s="411">
        <v>47104</v>
      </c>
      <c r="B502" s="429" t="s">
        <v>798</v>
      </c>
      <c r="C502" s="428" t="s">
        <v>1000</v>
      </c>
      <c r="D502" s="425">
        <v>0</v>
      </c>
      <c r="E502" s="436" t="s">
        <v>1005</v>
      </c>
      <c r="F502" s="435"/>
      <c r="G502" s="439"/>
    </row>
    <row r="503" spans="1:7" s="420" customFormat="1" ht="43.5">
      <c r="A503" s="411">
        <v>47104</v>
      </c>
      <c r="B503" s="429" t="s">
        <v>798</v>
      </c>
      <c r="C503" s="428" t="s">
        <v>984</v>
      </c>
      <c r="D503" s="425">
        <v>0.15</v>
      </c>
      <c r="E503" s="423" t="s">
        <v>989</v>
      </c>
      <c r="F503" s="435"/>
      <c r="G503" s="439"/>
    </row>
    <row r="504" spans="1:7" s="420" customFormat="1" ht="43.5">
      <c r="A504" s="411">
        <v>47104</v>
      </c>
      <c r="B504" s="429" t="s">
        <v>798</v>
      </c>
      <c r="C504" s="428" t="s">
        <v>968</v>
      </c>
      <c r="D504" s="421">
        <v>0.1</v>
      </c>
      <c r="E504" s="435" t="s">
        <v>967</v>
      </c>
      <c r="F504" s="435"/>
      <c r="G504" s="439"/>
    </row>
    <row r="505" spans="1:7" s="420" customFormat="1" ht="43.5">
      <c r="A505" s="411">
        <v>47104</v>
      </c>
      <c r="B505" s="429" t="s">
        <v>798</v>
      </c>
      <c r="C505" s="428" t="s">
        <v>953</v>
      </c>
      <c r="D505" s="425">
        <v>0.15</v>
      </c>
      <c r="E505" s="435" t="s">
        <v>952</v>
      </c>
      <c r="F505" s="435"/>
      <c r="G505" s="439"/>
    </row>
    <row r="506" spans="1:7" s="420" customFormat="1" ht="29">
      <c r="A506" s="411">
        <v>47104</v>
      </c>
      <c r="B506" s="429" t="s">
        <v>798</v>
      </c>
      <c r="C506" s="428" t="s">
        <v>939</v>
      </c>
      <c r="D506" s="425">
        <v>0.15</v>
      </c>
      <c r="E506" s="435" t="s">
        <v>938</v>
      </c>
      <c r="F506" s="435"/>
      <c r="G506" s="439"/>
    </row>
    <row r="507" spans="1:7" s="420" customFormat="1" ht="29">
      <c r="A507" s="411">
        <v>47104</v>
      </c>
      <c r="B507" s="429" t="s">
        <v>798</v>
      </c>
      <c r="C507" s="428" t="s">
        <v>924</v>
      </c>
      <c r="D507" s="425">
        <v>0.15</v>
      </c>
      <c r="E507" s="435" t="s">
        <v>923</v>
      </c>
      <c r="F507" s="435"/>
      <c r="G507" s="439"/>
    </row>
    <row r="508" spans="1:7" s="420" customFormat="1" ht="29">
      <c r="A508" s="411">
        <v>47104</v>
      </c>
      <c r="B508" s="429" t="s">
        <v>798</v>
      </c>
      <c r="C508" s="428" t="s">
        <v>909</v>
      </c>
      <c r="D508" s="425">
        <v>0.15</v>
      </c>
      <c r="E508" s="435" t="s">
        <v>908</v>
      </c>
      <c r="F508" s="423"/>
      <c r="G508" s="439"/>
    </row>
    <row r="509" spans="1:7" s="420" customFormat="1" ht="29">
      <c r="A509" s="411">
        <v>47104</v>
      </c>
      <c r="B509" s="429" t="s">
        <v>798</v>
      </c>
      <c r="C509" s="428" t="s">
        <v>876</v>
      </c>
      <c r="D509" s="425">
        <v>0</v>
      </c>
      <c r="E509" s="436" t="s">
        <v>883</v>
      </c>
      <c r="F509" s="423"/>
      <c r="G509" s="439"/>
    </row>
    <row r="510" spans="1:7" s="420" customFormat="1" ht="29">
      <c r="A510" s="411">
        <v>47104</v>
      </c>
      <c r="B510" s="429" t="s">
        <v>798</v>
      </c>
      <c r="C510" s="428" t="s">
        <v>861</v>
      </c>
      <c r="D510" s="425">
        <v>0.15</v>
      </c>
      <c r="E510" s="435" t="s">
        <v>860</v>
      </c>
      <c r="F510" s="423"/>
      <c r="G510" s="439"/>
    </row>
    <row r="511" spans="1:7" s="420" customFormat="1" ht="29">
      <c r="A511" s="411">
        <v>47104</v>
      </c>
      <c r="B511" s="429" t="s">
        <v>798</v>
      </c>
      <c r="C511" s="428" t="s">
        <v>843</v>
      </c>
      <c r="D511" s="421">
        <v>0.1</v>
      </c>
      <c r="E511" s="423" t="s">
        <v>849</v>
      </c>
      <c r="F511" s="423"/>
      <c r="G511" s="439"/>
    </row>
    <row r="512" spans="1:7" s="420" customFormat="1" ht="29">
      <c r="A512" s="411">
        <v>47104</v>
      </c>
      <c r="B512" s="429" t="s">
        <v>798</v>
      </c>
      <c r="C512" s="428" t="s">
        <v>826</v>
      </c>
      <c r="D512" s="425">
        <v>0.15</v>
      </c>
      <c r="E512" s="435" t="s">
        <v>825</v>
      </c>
      <c r="F512" s="423"/>
      <c r="G512" s="439"/>
    </row>
    <row r="513" spans="1:15" s="420" customFormat="1" ht="29">
      <c r="A513" s="411">
        <v>47104</v>
      </c>
      <c r="B513" s="429" t="s">
        <v>798</v>
      </c>
      <c r="C513" s="428" t="s">
        <v>742</v>
      </c>
      <c r="D513" s="425">
        <v>0.15</v>
      </c>
      <c r="E513" s="450" t="s">
        <v>1347</v>
      </c>
      <c r="F513" s="423"/>
      <c r="G513" s="439"/>
    </row>
    <row r="514" spans="1:15" s="420" customFormat="1" ht="29">
      <c r="A514" s="411">
        <v>47111</v>
      </c>
      <c r="B514" s="429" t="s">
        <v>797</v>
      </c>
      <c r="C514" s="428" t="s">
        <v>1293</v>
      </c>
      <c r="D514" s="421">
        <v>0.1</v>
      </c>
      <c r="E514" s="423" t="s">
        <v>1539</v>
      </c>
      <c r="F514" s="423"/>
      <c r="G514" s="445"/>
      <c r="H514" s="444"/>
      <c r="I514" s="444"/>
      <c r="J514" s="444"/>
      <c r="K514" s="444"/>
      <c r="L514" s="444"/>
      <c r="M514" s="444"/>
      <c r="N514" s="444"/>
      <c r="O514" s="444"/>
    </row>
    <row r="515" spans="1:15" s="420" customFormat="1" ht="43.5">
      <c r="A515" s="411">
        <v>47111</v>
      </c>
      <c r="B515" s="429" t="s">
        <v>797</v>
      </c>
      <c r="C515" s="428" t="s">
        <v>894</v>
      </c>
      <c r="D515" s="478">
        <v>0.15</v>
      </c>
      <c r="E515" s="451" t="s">
        <v>1536</v>
      </c>
      <c r="F515" s="423"/>
      <c r="G515" s="439"/>
    </row>
    <row r="516" spans="1:15" s="420" customFormat="1" ht="29">
      <c r="A516" s="411">
        <v>47111</v>
      </c>
      <c r="B516" s="429" t="s">
        <v>797</v>
      </c>
      <c r="C516" s="428" t="s">
        <v>1290</v>
      </c>
      <c r="D516" s="425">
        <v>0</v>
      </c>
      <c r="E516" s="436" t="s">
        <v>1489</v>
      </c>
      <c r="F516" s="423"/>
      <c r="G516" s="439"/>
    </row>
    <row r="517" spans="1:15" s="420" customFormat="1" ht="29">
      <c r="A517" s="411">
        <v>47111</v>
      </c>
      <c r="B517" s="429" t="s">
        <v>797</v>
      </c>
      <c r="C517" s="428" t="s">
        <v>1251</v>
      </c>
      <c r="D517" s="421">
        <v>0.1</v>
      </c>
      <c r="E517" s="423" t="s">
        <v>1250</v>
      </c>
      <c r="F517" s="435"/>
      <c r="G517" s="439"/>
    </row>
    <row r="518" spans="1:15" s="420" customFormat="1" ht="43.5">
      <c r="A518" s="411">
        <v>47111</v>
      </c>
      <c r="B518" s="429" t="s">
        <v>797</v>
      </c>
      <c r="C518" s="428" t="s">
        <v>1236</v>
      </c>
      <c r="D518" s="425">
        <v>0.15</v>
      </c>
      <c r="E518" s="423" t="s">
        <v>1235</v>
      </c>
      <c r="F518" s="435"/>
      <c r="G518" s="439"/>
    </row>
    <row r="519" spans="1:15" s="420" customFormat="1" ht="29">
      <c r="A519" s="411">
        <v>47111</v>
      </c>
      <c r="B519" s="429" t="s">
        <v>797</v>
      </c>
      <c r="C519" s="428" t="s">
        <v>1221</v>
      </c>
      <c r="D519" s="425">
        <v>0.15</v>
      </c>
      <c r="E519" s="423" t="s">
        <v>1220</v>
      </c>
      <c r="F519" s="435"/>
      <c r="G519" s="439"/>
    </row>
    <row r="520" spans="1:15" s="420" customFormat="1" ht="29">
      <c r="A520" s="411">
        <v>47111</v>
      </c>
      <c r="B520" s="429" t="s">
        <v>797</v>
      </c>
      <c r="C520" s="428" t="s">
        <v>1206</v>
      </c>
      <c r="D520" s="425">
        <v>0.15</v>
      </c>
      <c r="E520" s="423" t="s">
        <v>1205</v>
      </c>
      <c r="F520" s="435"/>
      <c r="G520" s="439"/>
    </row>
    <row r="521" spans="1:15" s="420" customFormat="1" ht="29">
      <c r="A521" s="411">
        <v>47111</v>
      </c>
      <c r="B521" s="429" t="s">
        <v>797</v>
      </c>
      <c r="C521" s="428" t="s">
        <v>1190</v>
      </c>
      <c r="D521" s="421">
        <v>0.1</v>
      </c>
      <c r="E521" s="423" t="s">
        <v>1189</v>
      </c>
      <c r="F521" s="435"/>
      <c r="G521" s="439"/>
    </row>
    <row r="522" spans="1:15" s="420" customFormat="1">
      <c r="A522" s="411">
        <v>47111</v>
      </c>
      <c r="B522" s="429" t="s">
        <v>797</v>
      </c>
      <c r="C522" s="428" t="s">
        <v>1174</v>
      </c>
      <c r="D522" s="425">
        <v>0.15</v>
      </c>
      <c r="E522" s="423" t="s">
        <v>1179</v>
      </c>
      <c r="F522" s="435"/>
      <c r="G522" s="439"/>
    </row>
    <row r="523" spans="1:15" s="420" customFormat="1">
      <c r="A523" s="411">
        <v>47111</v>
      </c>
      <c r="B523" s="429" t="s">
        <v>797</v>
      </c>
      <c r="C523" s="428" t="s">
        <v>1161</v>
      </c>
      <c r="D523" s="425">
        <v>0.15</v>
      </c>
      <c r="E523" s="423" t="s">
        <v>1160</v>
      </c>
      <c r="F523" s="435"/>
      <c r="G523" s="439"/>
    </row>
    <row r="524" spans="1:15" s="420" customFormat="1">
      <c r="A524" s="411">
        <v>47111</v>
      </c>
      <c r="B524" s="429" t="s">
        <v>797</v>
      </c>
      <c r="C524" s="428" t="s">
        <v>1150</v>
      </c>
      <c r="D524" s="425">
        <v>0.15</v>
      </c>
      <c r="E524" s="423" t="s">
        <v>1149</v>
      </c>
      <c r="F524" s="435"/>
      <c r="G524" s="439"/>
    </row>
    <row r="525" spans="1:15" s="420" customFormat="1" ht="29">
      <c r="A525" s="411">
        <v>47111</v>
      </c>
      <c r="B525" s="429" t="s">
        <v>797</v>
      </c>
      <c r="C525" s="428" t="s">
        <v>1135</v>
      </c>
      <c r="D525" s="421">
        <v>0.1</v>
      </c>
      <c r="E525" s="423" t="s">
        <v>1134</v>
      </c>
      <c r="F525" s="435"/>
      <c r="G525" s="439"/>
    </row>
    <row r="526" spans="1:15" s="420" customFormat="1">
      <c r="A526" s="411">
        <v>47111</v>
      </c>
      <c r="B526" s="429" t="s">
        <v>797</v>
      </c>
      <c r="C526" s="428" t="s">
        <v>1120</v>
      </c>
      <c r="D526" s="425">
        <v>0.15</v>
      </c>
      <c r="E526" s="423" t="s">
        <v>1124</v>
      </c>
      <c r="F526" s="435"/>
      <c r="G526" s="439"/>
    </row>
    <row r="527" spans="1:15" s="420" customFormat="1" ht="29">
      <c r="A527" s="411">
        <v>47111</v>
      </c>
      <c r="B527" s="429" t="s">
        <v>797</v>
      </c>
      <c r="C527" s="428" t="s">
        <v>1104</v>
      </c>
      <c r="D527" s="425">
        <v>0</v>
      </c>
      <c r="E527" s="436" t="s">
        <v>1110</v>
      </c>
      <c r="F527" s="435"/>
      <c r="G527" s="439"/>
    </row>
    <row r="528" spans="1:15" s="420" customFormat="1" ht="29">
      <c r="A528" s="411">
        <v>47111</v>
      </c>
      <c r="B528" s="429" t="s">
        <v>797</v>
      </c>
      <c r="C528" s="428" t="s">
        <v>1088</v>
      </c>
      <c r="D528" s="425">
        <v>0</v>
      </c>
      <c r="E528" s="436" t="s">
        <v>1094</v>
      </c>
      <c r="F528" s="435"/>
      <c r="G528" s="439"/>
    </row>
    <row r="529" spans="1:7" s="420" customFormat="1" ht="29">
      <c r="A529" s="411">
        <v>47111</v>
      </c>
      <c r="B529" s="429" t="s">
        <v>797</v>
      </c>
      <c r="C529" s="428" t="s">
        <v>1073</v>
      </c>
      <c r="D529" s="425">
        <v>0.15</v>
      </c>
      <c r="E529" s="423" t="s">
        <v>1072</v>
      </c>
      <c r="F529" s="435"/>
      <c r="G529" s="439"/>
    </row>
    <row r="530" spans="1:7" s="420" customFormat="1" ht="29">
      <c r="A530" s="411">
        <v>47111</v>
      </c>
      <c r="B530" s="429" t="s">
        <v>797</v>
      </c>
      <c r="C530" s="428" t="s">
        <v>1058</v>
      </c>
      <c r="D530" s="425">
        <v>0.15</v>
      </c>
      <c r="E530" s="423" t="s">
        <v>1057</v>
      </c>
      <c r="F530" s="435"/>
      <c r="G530" s="439"/>
    </row>
    <row r="531" spans="1:7" s="420" customFormat="1" ht="29">
      <c r="A531" s="411">
        <v>47111</v>
      </c>
      <c r="B531" s="429" t="s">
        <v>797</v>
      </c>
      <c r="C531" s="428" t="s">
        <v>1043</v>
      </c>
      <c r="D531" s="425">
        <v>0.15</v>
      </c>
      <c r="E531" s="423" t="s">
        <v>1042</v>
      </c>
      <c r="F531" s="435"/>
      <c r="G531" s="439"/>
    </row>
    <row r="532" spans="1:7" s="420" customFormat="1" ht="29">
      <c r="A532" s="411">
        <v>47111</v>
      </c>
      <c r="B532" s="429" t="s">
        <v>797</v>
      </c>
      <c r="C532" s="428" t="s">
        <v>1028</v>
      </c>
      <c r="D532" s="421">
        <v>0.1</v>
      </c>
      <c r="E532" s="423" t="s">
        <v>1027</v>
      </c>
      <c r="F532" s="435"/>
      <c r="G532" s="439"/>
    </row>
    <row r="533" spans="1:7" s="420" customFormat="1" ht="29">
      <c r="A533" s="411">
        <v>47111</v>
      </c>
      <c r="B533" s="429" t="s">
        <v>797</v>
      </c>
      <c r="C533" s="428" t="s">
        <v>1014</v>
      </c>
      <c r="D533" s="425">
        <v>0.15</v>
      </c>
      <c r="E533" s="423" t="s">
        <v>1018</v>
      </c>
      <c r="F533" s="435"/>
      <c r="G533" s="439"/>
    </row>
    <row r="534" spans="1:7" s="420" customFormat="1" ht="29">
      <c r="A534" s="411">
        <v>47111</v>
      </c>
      <c r="B534" s="429" t="s">
        <v>797</v>
      </c>
      <c r="C534" s="428" t="s">
        <v>1000</v>
      </c>
      <c r="D534" s="425">
        <v>0</v>
      </c>
      <c r="E534" s="436" t="s">
        <v>1005</v>
      </c>
      <c r="F534" s="435"/>
      <c r="G534" s="439"/>
    </row>
    <row r="535" spans="1:7" s="420" customFormat="1" ht="43.5">
      <c r="A535" s="411">
        <v>47111</v>
      </c>
      <c r="B535" s="429" t="s">
        <v>797</v>
      </c>
      <c r="C535" s="428" t="s">
        <v>984</v>
      </c>
      <c r="D535" s="425">
        <v>0.15</v>
      </c>
      <c r="E535" s="423" t="s">
        <v>989</v>
      </c>
      <c r="F535" s="435"/>
      <c r="G535" s="439"/>
    </row>
    <row r="536" spans="1:7" s="420" customFormat="1" ht="43.5">
      <c r="A536" s="411">
        <v>47111</v>
      </c>
      <c r="B536" s="429" t="s">
        <v>797</v>
      </c>
      <c r="C536" s="428" t="s">
        <v>968</v>
      </c>
      <c r="D536" s="421">
        <v>0.1</v>
      </c>
      <c r="E536" s="423" t="s">
        <v>967</v>
      </c>
      <c r="F536" s="435"/>
      <c r="G536" s="439"/>
    </row>
    <row r="537" spans="1:7" s="420" customFormat="1" ht="43.5">
      <c r="A537" s="411">
        <v>47111</v>
      </c>
      <c r="B537" s="429" t="s">
        <v>797</v>
      </c>
      <c r="C537" s="428" t="s">
        <v>953</v>
      </c>
      <c r="D537" s="425">
        <v>0.15</v>
      </c>
      <c r="E537" s="423" t="s">
        <v>952</v>
      </c>
      <c r="F537" s="435"/>
      <c r="G537" s="439"/>
    </row>
    <row r="538" spans="1:7" s="420" customFormat="1" ht="29">
      <c r="A538" s="411">
        <v>47111</v>
      </c>
      <c r="B538" s="429" t="s">
        <v>797</v>
      </c>
      <c r="C538" s="428" t="s">
        <v>939</v>
      </c>
      <c r="D538" s="425">
        <v>0.15</v>
      </c>
      <c r="E538" s="423" t="s">
        <v>938</v>
      </c>
      <c r="F538" s="435"/>
      <c r="G538" s="439"/>
    </row>
    <row r="539" spans="1:7" s="420" customFormat="1" ht="29">
      <c r="A539" s="411">
        <v>47111</v>
      </c>
      <c r="B539" s="429" t="s">
        <v>797</v>
      </c>
      <c r="C539" s="428" t="s">
        <v>924</v>
      </c>
      <c r="D539" s="425">
        <v>0.15</v>
      </c>
      <c r="E539" s="423" t="s">
        <v>923</v>
      </c>
      <c r="F539" s="435"/>
      <c r="G539" s="439"/>
    </row>
    <row r="540" spans="1:7" s="420" customFormat="1" ht="29">
      <c r="A540" s="411">
        <v>47111</v>
      </c>
      <c r="B540" s="429" t="s">
        <v>797</v>
      </c>
      <c r="C540" s="428" t="s">
        <v>909</v>
      </c>
      <c r="D540" s="425">
        <v>0.15</v>
      </c>
      <c r="E540" s="423" t="s">
        <v>908</v>
      </c>
      <c r="F540" s="423"/>
      <c r="G540" s="439"/>
    </row>
    <row r="541" spans="1:7" s="420" customFormat="1" ht="29">
      <c r="A541" s="411">
        <v>47111</v>
      </c>
      <c r="B541" s="429" t="s">
        <v>797</v>
      </c>
      <c r="C541" s="428" t="s">
        <v>876</v>
      </c>
      <c r="D541" s="425">
        <v>0</v>
      </c>
      <c r="E541" s="436" t="s">
        <v>883</v>
      </c>
      <c r="F541" s="423"/>
      <c r="G541" s="439"/>
    </row>
    <row r="542" spans="1:7" s="420" customFormat="1" ht="29">
      <c r="A542" s="411">
        <v>47111</v>
      </c>
      <c r="B542" s="429" t="s">
        <v>797</v>
      </c>
      <c r="C542" s="428" t="s">
        <v>861</v>
      </c>
      <c r="D542" s="425">
        <v>0.15</v>
      </c>
      <c r="E542" s="423" t="s">
        <v>860</v>
      </c>
      <c r="F542" s="423"/>
      <c r="G542" s="439"/>
    </row>
    <row r="543" spans="1:7" s="420" customFormat="1" ht="29">
      <c r="A543" s="411">
        <v>47111</v>
      </c>
      <c r="B543" s="429" t="s">
        <v>797</v>
      </c>
      <c r="C543" s="428" t="s">
        <v>843</v>
      </c>
      <c r="D543" s="421">
        <v>0.1</v>
      </c>
      <c r="E543" s="423" t="s">
        <v>849</v>
      </c>
      <c r="F543" s="423"/>
      <c r="G543" s="439"/>
    </row>
    <row r="544" spans="1:7" s="420" customFormat="1" ht="29">
      <c r="A544" s="411">
        <v>47111</v>
      </c>
      <c r="B544" s="429" t="s">
        <v>797</v>
      </c>
      <c r="C544" s="428" t="s">
        <v>826</v>
      </c>
      <c r="D544" s="425">
        <v>0.15</v>
      </c>
      <c r="E544" s="423" t="s">
        <v>825</v>
      </c>
      <c r="F544" s="423"/>
      <c r="G544" s="439"/>
    </row>
    <row r="545" spans="1:7" s="420" customFormat="1" ht="29">
      <c r="A545" s="411">
        <v>47111</v>
      </c>
      <c r="B545" s="429" t="s">
        <v>797</v>
      </c>
      <c r="C545" s="428" t="s">
        <v>742</v>
      </c>
      <c r="D545" s="425">
        <v>0.15</v>
      </c>
      <c r="E545" s="450" t="s">
        <v>1347</v>
      </c>
      <c r="F545" s="423"/>
      <c r="G545" s="439"/>
    </row>
    <row r="546" spans="1:7" s="420" customFormat="1" ht="29">
      <c r="A546" s="411">
        <v>47128</v>
      </c>
      <c r="B546" s="429" t="s">
        <v>796</v>
      </c>
      <c r="C546" s="428" t="s">
        <v>1293</v>
      </c>
      <c r="D546" s="421">
        <v>0.1</v>
      </c>
      <c r="E546" s="435" t="s">
        <v>1539</v>
      </c>
      <c r="F546" s="423"/>
      <c r="G546" s="439"/>
    </row>
    <row r="547" spans="1:7" s="420" customFormat="1" ht="29">
      <c r="A547" s="411">
        <v>47128</v>
      </c>
      <c r="B547" s="429" t="s">
        <v>796</v>
      </c>
      <c r="C547" s="428" t="s">
        <v>894</v>
      </c>
      <c r="D547" s="477">
        <v>0.15</v>
      </c>
      <c r="E547" s="434" t="s">
        <v>897</v>
      </c>
      <c r="F547" s="423"/>
      <c r="G547" s="439"/>
    </row>
    <row r="548" spans="1:7" s="420" customFormat="1" ht="29">
      <c r="A548" s="411">
        <v>47128</v>
      </c>
      <c r="B548" s="429" t="s">
        <v>796</v>
      </c>
      <c r="C548" s="428" t="s">
        <v>1290</v>
      </c>
      <c r="D548" s="425">
        <v>0</v>
      </c>
      <c r="E548" s="432" t="s">
        <v>1503</v>
      </c>
      <c r="F548" s="423"/>
      <c r="G548" s="439"/>
    </row>
    <row r="549" spans="1:7" s="420" customFormat="1" ht="29">
      <c r="A549" s="411">
        <v>47128</v>
      </c>
      <c r="B549" s="429" t="s">
        <v>796</v>
      </c>
      <c r="C549" s="428" t="s">
        <v>1251</v>
      </c>
      <c r="D549" s="421">
        <v>0.1</v>
      </c>
      <c r="E549" s="435" t="s">
        <v>1488</v>
      </c>
      <c r="F549" s="435"/>
      <c r="G549" s="439"/>
    </row>
    <row r="550" spans="1:7" s="420" customFormat="1" ht="43.5">
      <c r="A550" s="411">
        <v>47128</v>
      </c>
      <c r="B550" s="429" t="s">
        <v>796</v>
      </c>
      <c r="C550" s="428" t="s">
        <v>1236</v>
      </c>
      <c r="D550" s="425">
        <v>0.15</v>
      </c>
      <c r="E550" s="435" t="s">
        <v>1235</v>
      </c>
      <c r="F550" s="435"/>
      <c r="G550" s="439"/>
    </row>
    <row r="551" spans="1:7" s="420" customFormat="1" ht="29">
      <c r="A551" s="411">
        <v>47128</v>
      </c>
      <c r="B551" s="429" t="s">
        <v>796</v>
      </c>
      <c r="C551" s="428" t="s">
        <v>1221</v>
      </c>
      <c r="D551" s="425">
        <v>0.15</v>
      </c>
      <c r="E551" s="435" t="s">
        <v>1220</v>
      </c>
      <c r="F551" s="435"/>
      <c r="G551" s="439"/>
    </row>
    <row r="552" spans="1:7" s="420" customFormat="1" ht="29">
      <c r="A552" s="411">
        <v>47128</v>
      </c>
      <c r="B552" s="429" t="s">
        <v>796</v>
      </c>
      <c r="C552" s="428" t="s">
        <v>1206</v>
      </c>
      <c r="D552" s="425">
        <v>0.15</v>
      </c>
      <c r="E552" s="423" t="s">
        <v>1205</v>
      </c>
      <c r="F552" s="435"/>
      <c r="G552" s="439"/>
    </row>
    <row r="553" spans="1:7" s="420" customFormat="1" ht="29">
      <c r="A553" s="411">
        <v>47128</v>
      </c>
      <c r="B553" s="429" t="s">
        <v>796</v>
      </c>
      <c r="C553" s="428" t="s">
        <v>1190</v>
      </c>
      <c r="D553" s="421">
        <v>0.1</v>
      </c>
      <c r="E553" s="435" t="s">
        <v>1550</v>
      </c>
      <c r="F553" s="435"/>
      <c r="G553" s="439"/>
    </row>
    <row r="554" spans="1:7" s="420" customFormat="1" ht="29">
      <c r="A554" s="411">
        <v>47128</v>
      </c>
      <c r="B554" s="429" t="s">
        <v>796</v>
      </c>
      <c r="C554" s="428" t="s">
        <v>1174</v>
      </c>
      <c r="D554" s="425">
        <v>0.15</v>
      </c>
      <c r="E554" s="435" t="s">
        <v>1487</v>
      </c>
      <c r="F554" s="435"/>
      <c r="G554" s="439"/>
    </row>
    <row r="555" spans="1:7" s="420" customFormat="1">
      <c r="A555" s="411">
        <v>47128</v>
      </c>
      <c r="B555" s="429" t="s">
        <v>796</v>
      </c>
      <c r="C555" s="428" t="s">
        <v>1161</v>
      </c>
      <c r="D555" s="425">
        <v>0.15</v>
      </c>
      <c r="E555" s="423" t="s">
        <v>1471</v>
      </c>
      <c r="F555" s="435"/>
      <c r="G555" s="439"/>
    </row>
    <row r="556" spans="1:7" s="420" customFormat="1">
      <c r="A556" s="411">
        <v>47128</v>
      </c>
      <c r="B556" s="429" t="s">
        <v>796</v>
      </c>
      <c r="C556" s="428" t="s">
        <v>1150</v>
      </c>
      <c r="D556" s="425">
        <v>0.15</v>
      </c>
      <c r="E556" s="423" t="s">
        <v>1149</v>
      </c>
      <c r="F556" s="435"/>
      <c r="G556" s="439"/>
    </row>
    <row r="557" spans="1:7" s="420" customFormat="1" ht="29">
      <c r="A557" s="411">
        <v>47128</v>
      </c>
      <c r="B557" s="429" t="s">
        <v>796</v>
      </c>
      <c r="C557" s="428" t="s">
        <v>1135</v>
      </c>
      <c r="D557" s="421">
        <v>0.1</v>
      </c>
      <c r="E557" s="435" t="s">
        <v>1545</v>
      </c>
      <c r="F557" s="435"/>
      <c r="G557" s="439"/>
    </row>
    <row r="558" spans="1:7" s="420" customFormat="1">
      <c r="A558" s="411">
        <v>47128</v>
      </c>
      <c r="B558" s="429" t="s">
        <v>796</v>
      </c>
      <c r="C558" s="428" t="s">
        <v>1120</v>
      </c>
      <c r="D558" s="425">
        <v>0.15</v>
      </c>
      <c r="E558" s="435" t="s">
        <v>1544</v>
      </c>
      <c r="F558" s="435"/>
      <c r="G558" s="439"/>
    </row>
    <row r="559" spans="1:7" s="420" customFormat="1" ht="29">
      <c r="A559" s="411">
        <v>47128</v>
      </c>
      <c r="B559" s="429" t="s">
        <v>796</v>
      </c>
      <c r="C559" s="428" t="s">
        <v>1104</v>
      </c>
      <c r="D559" s="425">
        <v>0</v>
      </c>
      <c r="E559" s="436" t="s">
        <v>1117</v>
      </c>
      <c r="F559" s="435"/>
      <c r="G559" s="439"/>
    </row>
    <row r="560" spans="1:7" s="420" customFormat="1" ht="29">
      <c r="A560" s="411">
        <v>47128</v>
      </c>
      <c r="B560" s="429" t="s">
        <v>796</v>
      </c>
      <c r="C560" s="428" t="s">
        <v>1088</v>
      </c>
      <c r="D560" s="425">
        <v>0</v>
      </c>
      <c r="E560" s="436" t="s">
        <v>1498</v>
      </c>
      <c r="F560" s="435"/>
      <c r="G560" s="439"/>
    </row>
    <row r="561" spans="1:7" s="420" customFormat="1" ht="29">
      <c r="A561" s="411">
        <v>47128</v>
      </c>
      <c r="B561" s="429" t="s">
        <v>796</v>
      </c>
      <c r="C561" s="428" t="s">
        <v>1073</v>
      </c>
      <c r="D561" s="425">
        <v>0.15</v>
      </c>
      <c r="E561" s="435" t="s">
        <v>1072</v>
      </c>
      <c r="F561" s="435"/>
      <c r="G561" s="439"/>
    </row>
    <row r="562" spans="1:7" s="420" customFormat="1" ht="29">
      <c r="A562" s="411">
        <v>47128</v>
      </c>
      <c r="B562" s="429" t="s">
        <v>796</v>
      </c>
      <c r="C562" s="428" t="s">
        <v>1058</v>
      </c>
      <c r="D562" s="425">
        <v>0.15</v>
      </c>
      <c r="E562" s="423" t="s">
        <v>1466</v>
      </c>
      <c r="F562" s="435"/>
      <c r="G562" s="439"/>
    </row>
    <row r="563" spans="1:7" s="420" customFormat="1" ht="29">
      <c r="A563" s="411">
        <v>47128</v>
      </c>
      <c r="B563" s="429" t="s">
        <v>796</v>
      </c>
      <c r="C563" s="428" t="s">
        <v>1043</v>
      </c>
      <c r="D563" s="425">
        <v>0.15</v>
      </c>
      <c r="E563" s="423" t="s">
        <v>1465</v>
      </c>
      <c r="F563" s="435"/>
      <c r="G563" s="439"/>
    </row>
    <row r="564" spans="1:7" s="420" customFormat="1" ht="29">
      <c r="A564" s="411">
        <v>47128</v>
      </c>
      <c r="B564" s="429" t="s">
        <v>796</v>
      </c>
      <c r="C564" s="428" t="s">
        <v>1028</v>
      </c>
      <c r="D564" s="421">
        <v>0.1</v>
      </c>
      <c r="E564" s="423" t="s">
        <v>1485</v>
      </c>
      <c r="F564" s="435"/>
      <c r="G564" s="439"/>
    </row>
    <row r="565" spans="1:7" s="420" customFormat="1" ht="29">
      <c r="A565" s="411">
        <v>47128</v>
      </c>
      <c r="B565" s="429" t="s">
        <v>796</v>
      </c>
      <c r="C565" s="428" t="s">
        <v>1014</v>
      </c>
      <c r="D565" s="425">
        <v>0.15</v>
      </c>
      <c r="E565" s="423" t="s">
        <v>1484</v>
      </c>
      <c r="F565" s="435"/>
      <c r="G565" s="439"/>
    </row>
    <row r="566" spans="1:7" s="420" customFormat="1">
      <c r="A566" s="411">
        <v>47128</v>
      </c>
      <c r="B566" s="429" t="s">
        <v>796</v>
      </c>
      <c r="C566" s="428" t="s">
        <v>1000</v>
      </c>
      <c r="D566" s="425">
        <v>0</v>
      </c>
      <c r="E566" s="436" t="s">
        <v>1483</v>
      </c>
      <c r="F566" s="435"/>
      <c r="G566" s="439"/>
    </row>
    <row r="567" spans="1:7" s="420" customFormat="1" ht="43.5">
      <c r="A567" s="411">
        <v>47128</v>
      </c>
      <c r="B567" s="429" t="s">
        <v>796</v>
      </c>
      <c r="C567" s="428" t="s">
        <v>984</v>
      </c>
      <c r="D567" s="425">
        <v>0.15</v>
      </c>
      <c r="E567" s="423" t="s">
        <v>1444</v>
      </c>
      <c r="F567" s="435"/>
      <c r="G567" s="439"/>
    </row>
    <row r="568" spans="1:7" s="420" customFormat="1" ht="43.5">
      <c r="A568" s="411">
        <v>47128</v>
      </c>
      <c r="B568" s="429" t="s">
        <v>796</v>
      </c>
      <c r="C568" s="428" t="s">
        <v>968</v>
      </c>
      <c r="D568" s="421">
        <v>0.1</v>
      </c>
      <c r="E568" s="423" t="s">
        <v>967</v>
      </c>
      <c r="F568" s="435"/>
      <c r="G568" s="439"/>
    </row>
    <row r="569" spans="1:7" s="420" customFormat="1" ht="43.5">
      <c r="A569" s="411">
        <v>47128</v>
      </c>
      <c r="B569" s="429" t="s">
        <v>796</v>
      </c>
      <c r="C569" s="428" t="s">
        <v>953</v>
      </c>
      <c r="D569" s="425">
        <v>0.15</v>
      </c>
      <c r="E569" s="423" t="s">
        <v>1463</v>
      </c>
      <c r="F569" s="435"/>
      <c r="G569" s="439"/>
    </row>
    <row r="570" spans="1:7" s="420" customFormat="1" ht="29">
      <c r="A570" s="411">
        <v>47128</v>
      </c>
      <c r="B570" s="429" t="s">
        <v>796</v>
      </c>
      <c r="C570" s="428" t="s">
        <v>939</v>
      </c>
      <c r="D570" s="425">
        <v>0.15</v>
      </c>
      <c r="E570" s="423" t="s">
        <v>1549</v>
      </c>
      <c r="F570" s="435"/>
      <c r="G570" s="439"/>
    </row>
    <row r="571" spans="1:7" s="420" customFormat="1" ht="29">
      <c r="A571" s="411">
        <v>47128</v>
      </c>
      <c r="B571" s="429" t="s">
        <v>796</v>
      </c>
      <c r="C571" s="428" t="s">
        <v>924</v>
      </c>
      <c r="D571" s="425">
        <v>0.15</v>
      </c>
      <c r="E571" s="423" t="s">
        <v>1548</v>
      </c>
      <c r="F571" s="435"/>
      <c r="G571" s="439"/>
    </row>
    <row r="572" spans="1:7" s="420" customFormat="1" ht="29">
      <c r="A572" s="411">
        <v>47128</v>
      </c>
      <c r="B572" s="429" t="s">
        <v>796</v>
      </c>
      <c r="C572" s="428" t="s">
        <v>909</v>
      </c>
      <c r="D572" s="425">
        <v>0.15</v>
      </c>
      <c r="E572" s="423" t="s">
        <v>908</v>
      </c>
      <c r="F572" s="435"/>
      <c r="G572" s="439"/>
    </row>
    <row r="573" spans="1:7" s="420" customFormat="1" ht="29">
      <c r="A573" s="411">
        <v>47128</v>
      </c>
      <c r="B573" s="429" t="s">
        <v>796</v>
      </c>
      <c r="C573" s="428" t="s">
        <v>876</v>
      </c>
      <c r="D573" s="425">
        <v>0</v>
      </c>
      <c r="E573" s="436" t="s">
        <v>1480</v>
      </c>
      <c r="F573" s="423"/>
      <c r="G573" s="439"/>
    </row>
    <row r="574" spans="1:7" s="420" customFormat="1" ht="29">
      <c r="A574" s="411">
        <v>47128</v>
      </c>
      <c r="B574" s="429" t="s">
        <v>796</v>
      </c>
      <c r="C574" s="428" t="s">
        <v>861</v>
      </c>
      <c r="D574" s="425">
        <v>0.15</v>
      </c>
      <c r="E574" s="423" t="s">
        <v>1547</v>
      </c>
      <c r="F574" s="423"/>
      <c r="G574" s="439"/>
    </row>
    <row r="575" spans="1:7" s="420" customFormat="1" ht="29">
      <c r="A575" s="411">
        <v>47128</v>
      </c>
      <c r="B575" s="429" t="s">
        <v>796</v>
      </c>
      <c r="C575" s="428" t="s">
        <v>843</v>
      </c>
      <c r="D575" s="421">
        <v>0.1</v>
      </c>
      <c r="E575" s="423" t="s">
        <v>849</v>
      </c>
      <c r="F575" s="423"/>
      <c r="G575" s="439"/>
    </row>
    <row r="576" spans="1:7" s="420" customFormat="1" ht="29">
      <c r="A576" s="411">
        <v>47128</v>
      </c>
      <c r="B576" s="429" t="s">
        <v>796</v>
      </c>
      <c r="C576" s="428" t="s">
        <v>826</v>
      </c>
      <c r="D576" s="425">
        <v>0.15</v>
      </c>
      <c r="E576" s="423" t="s">
        <v>825</v>
      </c>
      <c r="F576" s="423"/>
      <c r="G576" s="439"/>
    </row>
    <row r="577" spans="1:7" s="420" customFormat="1" ht="29">
      <c r="A577" s="411">
        <v>47128</v>
      </c>
      <c r="B577" s="429" t="s">
        <v>796</v>
      </c>
      <c r="C577" s="428" t="s">
        <v>742</v>
      </c>
      <c r="D577" s="425">
        <v>0.15</v>
      </c>
      <c r="E577" s="450" t="s">
        <v>1347</v>
      </c>
      <c r="F577" s="423"/>
      <c r="G577" s="439"/>
    </row>
    <row r="578" spans="1:7" s="420" customFormat="1" ht="29">
      <c r="A578" s="411">
        <v>47135</v>
      </c>
      <c r="B578" s="429" t="s">
        <v>795</v>
      </c>
      <c r="C578" s="428" t="s">
        <v>1293</v>
      </c>
      <c r="D578" s="421">
        <v>0.1</v>
      </c>
      <c r="E578" s="435" t="s">
        <v>1539</v>
      </c>
      <c r="F578" s="423"/>
      <c r="G578" s="439"/>
    </row>
    <row r="579" spans="1:7" s="420" customFormat="1" ht="29">
      <c r="A579" s="411">
        <v>47135</v>
      </c>
      <c r="B579" s="429" t="s">
        <v>795</v>
      </c>
      <c r="C579" s="428" t="s">
        <v>894</v>
      </c>
      <c r="D579" s="425">
        <v>0.15</v>
      </c>
      <c r="E579" s="434" t="s">
        <v>897</v>
      </c>
      <c r="F579" s="423"/>
      <c r="G579" s="439"/>
    </row>
    <row r="580" spans="1:7" s="420" customFormat="1" ht="29">
      <c r="A580" s="411">
        <v>47135</v>
      </c>
      <c r="B580" s="429" t="s">
        <v>795</v>
      </c>
      <c r="C580" s="428" t="s">
        <v>1290</v>
      </c>
      <c r="D580" s="425">
        <v>0</v>
      </c>
      <c r="E580" s="432" t="s">
        <v>897</v>
      </c>
      <c r="F580" s="423"/>
      <c r="G580" s="439"/>
    </row>
    <row r="581" spans="1:7" s="420" customFormat="1" ht="29">
      <c r="A581" s="411">
        <v>47135</v>
      </c>
      <c r="B581" s="429" t="s">
        <v>795</v>
      </c>
      <c r="C581" s="428" t="s">
        <v>1251</v>
      </c>
      <c r="D581" s="421">
        <v>0.1</v>
      </c>
      <c r="E581" s="435" t="s">
        <v>1488</v>
      </c>
      <c r="F581" s="435"/>
      <c r="G581" s="439"/>
    </row>
    <row r="582" spans="1:7" s="420" customFormat="1" ht="43.5">
      <c r="A582" s="411">
        <v>47135</v>
      </c>
      <c r="B582" s="429" t="s">
        <v>795</v>
      </c>
      <c r="C582" s="428" t="s">
        <v>1236</v>
      </c>
      <c r="D582" s="425">
        <v>0.15</v>
      </c>
      <c r="E582" s="435" t="s">
        <v>1235</v>
      </c>
      <c r="F582" s="435"/>
      <c r="G582" s="439"/>
    </row>
    <row r="583" spans="1:7" s="420" customFormat="1" ht="29">
      <c r="A583" s="411">
        <v>47135</v>
      </c>
      <c r="B583" s="429" t="s">
        <v>795</v>
      </c>
      <c r="C583" s="428" t="s">
        <v>1221</v>
      </c>
      <c r="D583" s="425">
        <v>0.15</v>
      </c>
      <c r="E583" s="435" t="s">
        <v>1475</v>
      </c>
      <c r="F583" s="435"/>
      <c r="G583" s="439"/>
    </row>
    <row r="584" spans="1:7" s="420" customFormat="1" ht="29">
      <c r="A584" s="411">
        <v>47135</v>
      </c>
      <c r="B584" s="429" t="s">
        <v>795</v>
      </c>
      <c r="C584" s="428" t="s">
        <v>1206</v>
      </c>
      <c r="D584" s="425">
        <v>0.15</v>
      </c>
      <c r="E584" s="423" t="s">
        <v>1205</v>
      </c>
      <c r="F584" s="435"/>
      <c r="G584" s="439"/>
    </row>
    <row r="585" spans="1:7" s="420" customFormat="1" ht="29">
      <c r="A585" s="411">
        <v>47135</v>
      </c>
      <c r="B585" s="429" t="s">
        <v>795</v>
      </c>
      <c r="C585" s="428" t="s">
        <v>1190</v>
      </c>
      <c r="D585" s="421">
        <v>0.1</v>
      </c>
      <c r="E585" s="435" t="s">
        <v>1546</v>
      </c>
      <c r="F585" s="435"/>
      <c r="G585" s="439"/>
    </row>
    <row r="586" spans="1:7" s="420" customFormat="1" ht="29">
      <c r="A586" s="411">
        <v>47135</v>
      </c>
      <c r="B586" s="429" t="s">
        <v>795</v>
      </c>
      <c r="C586" s="428" t="s">
        <v>1174</v>
      </c>
      <c r="D586" s="425">
        <v>0.15</v>
      </c>
      <c r="E586" s="435" t="s">
        <v>1487</v>
      </c>
      <c r="F586" s="435"/>
      <c r="G586" s="439"/>
    </row>
    <row r="587" spans="1:7" s="420" customFormat="1" ht="29">
      <c r="A587" s="411">
        <v>47135</v>
      </c>
      <c r="B587" s="429" t="s">
        <v>795</v>
      </c>
      <c r="C587" s="428" t="s">
        <v>1161</v>
      </c>
      <c r="D587" s="425">
        <v>0.15</v>
      </c>
      <c r="E587" s="423" t="s">
        <v>1471</v>
      </c>
      <c r="F587" s="435"/>
      <c r="G587" s="439"/>
    </row>
    <row r="588" spans="1:7" s="420" customFormat="1" ht="29">
      <c r="A588" s="411">
        <v>47135</v>
      </c>
      <c r="B588" s="429" t="s">
        <v>795</v>
      </c>
      <c r="C588" s="428" t="s">
        <v>1150</v>
      </c>
      <c r="D588" s="425">
        <v>0.15</v>
      </c>
      <c r="E588" s="423" t="s">
        <v>1149</v>
      </c>
      <c r="F588" s="435"/>
      <c r="G588" s="439"/>
    </row>
    <row r="589" spans="1:7" s="420" customFormat="1" ht="29">
      <c r="A589" s="411">
        <v>47135</v>
      </c>
      <c r="B589" s="429" t="s">
        <v>795</v>
      </c>
      <c r="C589" s="428" t="s">
        <v>1135</v>
      </c>
      <c r="D589" s="421">
        <v>0.1</v>
      </c>
      <c r="E589" s="435" t="s">
        <v>1545</v>
      </c>
      <c r="F589" s="435"/>
      <c r="G589" s="439"/>
    </row>
    <row r="590" spans="1:7" s="420" customFormat="1" ht="29">
      <c r="A590" s="411">
        <v>47135</v>
      </c>
      <c r="B590" s="429" t="s">
        <v>795</v>
      </c>
      <c r="C590" s="428" t="s">
        <v>1120</v>
      </c>
      <c r="D590" s="425">
        <v>0.15</v>
      </c>
      <c r="E590" s="435" t="s">
        <v>1544</v>
      </c>
      <c r="F590" s="435"/>
      <c r="G590" s="439"/>
    </row>
    <row r="591" spans="1:7" s="420" customFormat="1" ht="29">
      <c r="A591" s="411">
        <v>47135</v>
      </c>
      <c r="B591" s="429" t="s">
        <v>795</v>
      </c>
      <c r="C591" s="428" t="s">
        <v>1104</v>
      </c>
      <c r="D591" s="425">
        <v>0</v>
      </c>
      <c r="E591" s="436" t="s">
        <v>1117</v>
      </c>
      <c r="F591" s="435"/>
      <c r="G591" s="439"/>
    </row>
    <row r="592" spans="1:7" s="420" customFormat="1" ht="29">
      <c r="A592" s="411">
        <v>47135</v>
      </c>
      <c r="B592" s="429" t="s">
        <v>795</v>
      </c>
      <c r="C592" s="428" t="s">
        <v>1088</v>
      </c>
      <c r="D592" s="425">
        <v>0</v>
      </c>
      <c r="E592" s="436" t="s">
        <v>1498</v>
      </c>
      <c r="F592" s="435"/>
      <c r="G592" s="439"/>
    </row>
    <row r="593" spans="1:7" s="420" customFormat="1" ht="29">
      <c r="A593" s="411">
        <v>47135</v>
      </c>
      <c r="B593" s="429" t="s">
        <v>795</v>
      </c>
      <c r="C593" s="428" t="s">
        <v>1073</v>
      </c>
      <c r="D593" s="425">
        <v>0.15</v>
      </c>
      <c r="E593" s="435" t="s">
        <v>1072</v>
      </c>
      <c r="F593" s="435"/>
      <c r="G593" s="439"/>
    </row>
    <row r="594" spans="1:7" s="420" customFormat="1" ht="29">
      <c r="A594" s="411">
        <v>47135</v>
      </c>
      <c r="B594" s="429" t="s">
        <v>795</v>
      </c>
      <c r="C594" s="428" t="s">
        <v>1058</v>
      </c>
      <c r="D594" s="425">
        <v>0.15</v>
      </c>
      <c r="E594" s="423" t="s">
        <v>1466</v>
      </c>
      <c r="F594" s="435"/>
      <c r="G594" s="439"/>
    </row>
    <row r="595" spans="1:7" s="420" customFormat="1" ht="29">
      <c r="A595" s="411">
        <v>47135</v>
      </c>
      <c r="B595" s="429" t="s">
        <v>795</v>
      </c>
      <c r="C595" s="428" t="s">
        <v>1043</v>
      </c>
      <c r="D595" s="425">
        <v>0.15</v>
      </c>
      <c r="E595" s="423" t="s">
        <v>1465</v>
      </c>
      <c r="F595" s="435"/>
      <c r="G595" s="439"/>
    </row>
    <row r="596" spans="1:7" s="420" customFormat="1" ht="29">
      <c r="A596" s="411">
        <v>47135</v>
      </c>
      <c r="B596" s="429" t="s">
        <v>795</v>
      </c>
      <c r="C596" s="428" t="s">
        <v>1028</v>
      </c>
      <c r="D596" s="421">
        <v>0.1</v>
      </c>
      <c r="E596" s="423" t="s">
        <v>1485</v>
      </c>
      <c r="F596" s="435"/>
      <c r="G596" s="439"/>
    </row>
    <row r="597" spans="1:7" s="420" customFormat="1" ht="29">
      <c r="A597" s="411">
        <v>47135</v>
      </c>
      <c r="B597" s="429" t="s">
        <v>795</v>
      </c>
      <c r="C597" s="428" t="s">
        <v>1014</v>
      </c>
      <c r="D597" s="425">
        <v>0.15</v>
      </c>
      <c r="E597" s="423" t="s">
        <v>1484</v>
      </c>
      <c r="F597" s="435"/>
      <c r="G597" s="439"/>
    </row>
    <row r="598" spans="1:7" s="420" customFormat="1" ht="29">
      <c r="A598" s="411">
        <v>47135</v>
      </c>
      <c r="B598" s="429" t="s">
        <v>795</v>
      </c>
      <c r="C598" s="428" t="s">
        <v>1000</v>
      </c>
      <c r="D598" s="425">
        <v>0</v>
      </c>
      <c r="E598" s="436" t="s">
        <v>1483</v>
      </c>
      <c r="F598" s="435"/>
      <c r="G598" s="439"/>
    </row>
    <row r="599" spans="1:7" s="420" customFormat="1" ht="43.5">
      <c r="A599" s="411">
        <v>47135</v>
      </c>
      <c r="B599" s="429" t="s">
        <v>795</v>
      </c>
      <c r="C599" s="428" t="s">
        <v>984</v>
      </c>
      <c r="D599" s="425">
        <v>0.15</v>
      </c>
      <c r="E599" s="423" t="s">
        <v>1444</v>
      </c>
      <c r="F599" s="435"/>
      <c r="G599" s="439"/>
    </row>
    <row r="600" spans="1:7" s="420" customFormat="1" ht="43.5">
      <c r="A600" s="411">
        <v>47135</v>
      </c>
      <c r="B600" s="429" t="s">
        <v>795</v>
      </c>
      <c r="C600" s="428" t="s">
        <v>968</v>
      </c>
      <c r="D600" s="421">
        <v>0.1</v>
      </c>
      <c r="E600" s="423" t="s">
        <v>967</v>
      </c>
      <c r="F600" s="435"/>
      <c r="G600" s="439"/>
    </row>
    <row r="601" spans="1:7" s="420" customFormat="1" ht="43.5">
      <c r="A601" s="411">
        <v>47135</v>
      </c>
      <c r="B601" s="429" t="s">
        <v>795</v>
      </c>
      <c r="C601" s="428" t="s">
        <v>953</v>
      </c>
      <c r="D601" s="425">
        <v>0.15</v>
      </c>
      <c r="E601" s="423" t="s">
        <v>1463</v>
      </c>
      <c r="F601" s="435"/>
      <c r="G601" s="439"/>
    </row>
    <row r="602" spans="1:7" s="420" customFormat="1" ht="29">
      <c r="A602" s="411">
        <v>47135</v>
      </c>
      <c r="B602" s="429" t="s">
        <v>795</v>
      </c>
      <c r="C602" s="428" t="s">
        <v>939</v>
      </c>
      <c r="D602" s="425">
        <v>0.15</v>
      </c>
      <c r="E602" s="423" t="s">
        <v>1543</v>
      </c>
      <c r="F602" s="435"/>
      <c r="G602" s="439"/>
    </row>
    <row r="603" spans="1:7" s="420" customFormat="1" ht="29">
      <c r="A603" s="411">
        <v>47135</v>
      </c>
      <c r="B603" s="429" t="s">
        <v>795</v>
      </c>
      <c r="C603" s="428" t="s">
        <v>924</v>
      </c>
      <c r="D603" s="425">
        <v>0.15</v>
      </c>
      <c r="E603" s="423" t="s">
        <v>1542</v>
      </c>
      <c r="F603" s="435"/>
      <c r="G603" s="439"/>
    </row>
    <row r="604" spans="1:7" s="420" customFormat="1" ht="29">
      <c r="A604" s="411">
        <v>47135</v>
      </c>
      <c r="B604" s="429" t="s">
        <v>795</v>
      </c>
      <c r="C604" s="428" t="s">
        <v>909</v>
      </c>
      <c r="D604" s="425">
        <v>0.15</v>
      </c>
      <c r="E604" s="423" t="s">
        <v>908</v>
      </c>
      <c r="F604" s="435"/>
      <c r="G604" s="439"/>
    </row>
    <row r="605" spans="1:7" s="420" customFormat="1" ht="29">
      <c r="A605" s="411">
        <v>47135</v>
      </c>
      <c r="B605" s="429" t="s">
        <v>795</v>
      </c>
      <c r="C605" s="428" t="s">
        <v>876</v>
      </c>
      <c r="D605" s="425">
        <v>0</v>
      </c>
      <c r="E605" s="436" t="s">
        <v>1480</v>
      </c>
      <c r="F605" s="423"/>
      <c r="G605" s="439"/>
    </row>
    <row r="606" spans="1:7" s="420" customFormat="1" ht="29">
      <c r="A606" s="411">
        <v>47135</v>
      </c>
      <c r="B606" s="429" t="s">
        <v>795</v>
      </c>
      <c r="C606" s="428" t="s">
        <v>861</v>
      </c>
      <c r="D606" s="425">
        <v>0.15</v>
      </c>
      <c r="E606" s="423" t="s">
        <v>1541</v>
      </c>
      <c r="F606" s="423"/>
      <c r="G606" s="439"/>
    </row>
    <row r="607" spans="1:7" s="420" customFormat="1" ht="29">
      <c r="A607" s="411">
        <v>47135</v>
      </c>
      <c r="B607" s="429" t="s">
        <v>795</v>
      </c>
      <c r="C607" s="428" t="s">
        <v>843</v>
      </c>
      <c r="D607" s="421">
        <v>0.1</v>
      </c>
      <c r="E607" s="423" t="s">
        <v>849</v>
      </c>
      <c r="F607" s="423"/>
      <c r="G607" s="439"/>
    </row>
    <row r="608" spans="1:7" s="420" customFormat="1" ht="29">
      <c r="A608" s="411">
        <v>47135</v>
      </c>
      <c r="B608" s="429" t="s">
        <v>795</v>
      </c>
      <c r="C608" s="428" t="s">
        <v>826</v>
      </c>
      <c r="D608" s="425">
        <v>0.15</v>
      </c>
      <c r="E608" s="423" t="s">
        <v>825</v>
      </c>
      <c r="F608" s="423"/>
      <c r="G608" s="439"/>
    </row>
    <row r="609" spans="1:7" s="420" customFormat="1" ht="29">
      <c r="A609" s="411">
        <v>47135</v>
      </c>
      <c r="B609" s="429" t="s">
        <v>795</v>
      </c>
      <c r="C609" s="428" t="s">
        <v>742</v>
      </c>
      <c r="D609" s="425">
        <v>0.15</v>
      </c>
      <c r="E609" s="450" t="s">
        <v>1347</v>
      </c>
      <c r="F609" s="423"/>
      <c r="G609" s="439"/>
    </row>
    <row r="610" spans="1:7" s="420" customFormat="1" ht="29">
      <c r="A610" s="411">
        <v>47142</v>
      </c>
      <c r="B610" s="429" t="s">
        <v>794</v>
      </c>
      <c r="C610" s="428" t="s">
        <v>1293</v>
      </c>
      <c r="D610" s="421">
        <v>0.1</v>
      </c>
      <c r="E610" s="435" t="s">
        <v>1539</v>
      </c>
      <c r="F610" s="423"/>
      <c r="G610" s="439"/>
    </row>
    <row r="611" spans="1:7" s="420" customFormat="1" ht="29">
      <c r="A611" s="411">
        <v>47142</v>
      </c>
      <c r="B611" s="429" t="s">
        <v>794</v>
      </c>
      <c r="C611" s="428" t="s">
        <v>894</v>
      </c>
      <c r="D611" s="425">
        <v>0.15</v>
      </c>
      <c r="E611" s="434" t="s">
        <v>897</v>
      </c>
      <c r="F611" s="423"/>
      <c r="G611" s="439"/>
    </row>
    <row r="612" spans="1:7" s="420" customFormat="1" ht="29">
      <c r="A612" s="411">
        <v>47142</v>
      </c>
      <c r="B612" s="429" t="s">
        <v>794</v>
      </c>
      <c r="C612" s="428" t="s">
        <v>1290</v>
      </c>
      <c r="D612" s="425">
        <v>0</v>
      </c>
      <c r="E612" s="432" t="s">
        <v>897</v>
      </c>
      <c r="F612" s="423"/>
      <c r="G612" s="439"/>
    </row>
    <row r="613" spans="1:7" s="420" customFormat="1" ht="29">
      <c r="A613" s="411">
        <v>47142</v>
      </c>
      <c r="B613" s="429" t="s">
        <v>794</v>
      </c>
      <c r="C613" s="428" t="s">
        <v>1251</v>
      </c>
      <c r="D613" s="421">
        <v>0.1</v>
      </c>
      <c r="E613" s="435" t="s">
        <v>1250</v>
      </c>
      <c r="F613" s="435"/>
      <c r="G613" s="439"/>
    </row>
    <row r="614" spans="1:7" s="420" customFormat="1" ht="43.5">
      <c r="A614" s="411">
        <v>47142</v>
      </c>
      <c r="B614" s="429" t="s">
        <v>794</v>
      </c>
      <c r="C614" s="428" t="s">
        <v>1236</v>
      </c>
      <c r="D614" s="425">
        <v>0.15</v>
      </c>
      <c r="E614" s="435" t="s">
        <v>1235</v>
      </c>
      <c r="F614" s="435"/>
      <c r="G614" s="439"/>
    </row>
    <row r="615" spans="1:7" s="420" customFormat="1" ht="29">
      <c r="A615" s="411">
        <v>47142</v>
      </c>
      <c r="B615" s="429" t="s">
        <v>794</v>
      </c>
      <c r="C615" s="428" t="s">
        <v>1221</v>
      </c>
      <c r="D615" s="425">
        <v>0.15</v>
      </c>
      <c r="E615" s="435" t="s">
        <v>1220</v>
      </c>
      <c r="F615" s="435"/>
      <c r="G615" s="439"/>
    </row>
    <row r="616" spans="1:7" s="420" customFormat="1" ht="29">
      <c r="A616" s="411">
        <v>47142</v>
      </c>
      <c r="B616" s="429" t="s">
        <v>794</v>
      </c>
      <c r="C616" s="428" t="s">
        <v>1206</v>
      </c>
      <c r="D616" s="425">
        <v>0.15</v>
      </c>
      <c r="E616" s="435" t="s">
        <v>1205</v>
      </c>
      <c r="F616" s="435"/>
      <c r="G616" s="439"/>
    </row>
    <row r="617" spans="1:7" s="420" customFormat="1" ht="29">
      <c r="A617" s="411">
        <v>47142</v>
      </c>
      <c r="B617" s="429" t="s">
        <v>794</v>
      </c>
      <c r="C617" s="428" t="s">
        <v>1190</v>
      </c>
      <c r="D617" s="421">
        <v>0.1</v>
      </c>
      <c r="E617" s="435" t="s">
        <v>1189</v>
      </c>
      <c r="F617" s="435"/>
      <c r="G617" s="439"/>
    </row>
    <row r="618" spans="1:7" s="420" customFormat="1" ht="43.5">
      <c r="A618" s="411">
        <v>47142</v>
      </c>
      <c r="B618" s="429" t="s">
        <v>794</v>
      </c>
      <c r="C618" s="428" t="s">
        <v>1174</v>
      </c>
      <c r="D618" s="425">
        <v>0.15</v>
      </c>
      <c r="E618" s="435" t="s">
        <v>1173</v>
      </c>
      <c r="F618" s="435"/>
      <c r="G618" s="439"/>
    </row>
    <row r="619" spans="1:7" s="420" customFormat="1" ht="29">
      <c r="A619" s="411">
        <v>47142</v>
      </c>
      <c r="B619" s="429" t="s">
        <v>794</v>
      </c>
      <c r="C619" s="428" t="s">
        <v>1161</v>
      </c>
      <c r="D619" s="425">
        <v>0.15</v>
      </c>
      <c r="E619" s="435" t="s">
        <v>1502</v>
      </c>
      <c r="F619" s="435"/>
      <c r="G619" s="439"/>
    </row>
    <row r="620" spans="1:7" s="420" customFormat="1" ht="29">
      <c r="A620" s="411">
        <v>47142</v>
      </c>
      <c r="B620" s="429" t="s">
        <v>794</v>
      </c>
      <c r="C620" s="428" t="s">
        <v>1150</v>
      </c>
      <c r="D620" s="425">
        <v>0.15</v>
      </c>
      <c r="E620" s="435" t="s">
        <v>1149</v>
      </c>
      <c r="F620" s="435"/>
      <c r="G620" s="439"/>
    </row>
    <row r="621" spans="1:7" s="420" customFormat="1" ht="29">
      <c r="A621" s="411">
        <v>47142</v>
      </c>
      <c r="B621" s="429" t="s">
        <v>794</v>
      </c>
      <c r="C621" s="428" t="s">
        <v>1135</v>
      </c>
      <c r="D621" s="421">
        <v>0.1</v>
      </c>
      <c r="E621" s="435" t="s">
        <v>1134</v>
      </c>
      <c r="F621" s="435"/>
      <c r="G621" s="439"/>
    </row>
    <row r="622" spans="1:7" s="420" customFormat="1" ht="29">
      <c r="A622" s="411">
        <v>47142</v>
      </c>
      <c r="B622" s="429" t="s">
        <v>794</v>
      </c>
      <c r="C622" s="428" t="s">
        <v>1120</v>
      </c>
      <c r="D622" s="425">
        <v>0.15</v>
      </c>
      <c r="E622" s="423" t="s">
        <v>1124</v>
      </c>
      <c r="F622" s="435"/>
      <c r="G622" s="439"/>
    </row>
    <row r="623" spans="1:7" s="420" customFormat="1" ht="29">
      <c r="A623" s="411">
        <v>47142</v>
      </c>
      <c r="B623" s="429" t="s">
        <v>794</v>
      </c>
      <c r="C623" s="428" t="s">
        <v>1104</v>
      </c>
      <c r="D623" s="425">
        <v>0</v>
      </c>
      <c r="E623" s="436" t="s">
        <v>1110</v>
      </c>
      <c r="F623" s="435"/>
      <c r="G623" s="439"/>
    </row>
    <row r="624" spans="1:7" s="420" customFormat="1" ht="29">
      <c r="A624" s="411">
        <v>47142</v>
      </c>
      <c r="B624" s="429" t="s">
        <v>794</v>
      </c>
      <c r="C624" s="428" t="s">
        <v>1088</v>
      </c>
      <c r="D624" s="425">
        <v>0</v>
      </c>
      <c r="E624" s="436" t="s">
        <v>1094</v>
      </c>
      <c r="F624" s="435"/>
      <c r="G624" s="439"/>
    </row>
    <row r="625" spans="1:7" s="420" customFormat="1" ht="29">
      <c r="A625" s="411">
        <v>47142</v>
      </c>
      <c r="B625" s="429" t="s">
        <v>794</v>
      </c>
      <c r="C625" s="428" t="s">
        <v>1073</v>
      </c>
      <c r="D625" s="425">
        <v>0.15</v>
      </c>
      <c r="E625" s="435" t="s">
        <v>1072</v>
      </c>
      <c r="F625" s="435"/>
      <c r="G625" s="439"/>
    </row>
    <row r="626" spans="1:7" s="420" customFormat="1" ht="29">
      <c r="A626" s="411">
        <v>47142</v>
      </c>
      <c r="B626" s="429" t="s">
        <v>794</v>
      </c>
      <c r="C626" s="428" t="s">
        <v>1058</v>
      </c>
      <c r="D626" s="425">
        <v>0.15</v>
      </c>
      <c r="E626" s="435" t="s">
        <v>1057</v>
      </c>
      <c r="F626" s="435"/>
      <c r="G626" s="439"/>
    </row>
    <row r="627" spans="1:7" s="420" customFormat="1" ht="29">
      <c r="A627" s="411">
        <v>47142</v>
      </c>
      <c r="B627" s="429" t="s">
        <v>794</v>
      </c>
      <c r="C627" s="428" t="s">
        <v>1043</v>
      </c>
      <c r="D627" s="425">
        <v>0.15</v>
      </c>
      <c r="E627" s="435" t="s">
        <v>1042</v>
      </c>
      <c r="F627" s="435"/>
      <c r="G627" s="439"/>
    </row>
    <row r="628" spans="1:7" s="420" customFormat="1" ht="29">
      <c r="A628" s="411">
        <v>47142</v>
      </c>
      <c r="B628" s="429" t="s">
        <v>794</v>
      </c>
      <c r="C628" s="428" t="s">
        <v>1028</v>
      </c>
      <c r="D628" s="421">
        <v>0.1</v>
      </c>
      <c r="E628" s="435" t="s">
        <v>1027</v>
      </c>
      <c r="F628" s="435"/>
      <c r="G628" s="439"/>
    </row>
    <row r="629" spans="1:7" s="420" customFormat="1" ht="29">
      <c r="A629" s="411">
        <v>47142</v>
      </c>
      <c r="B629" s="429" t="s">
        <v>794</v>
      </c>
      <c r="C629" s="428" t="s">
        <v>1014</v>
      </c>
      <c r="D629" s="425">
        <v>0.15</v>
      </c>
      <c r="E629" s="423" t="s">
        <v>1018</v>
      </c>
      <c r="F629" s="435"/>
      <c r="G629" s="439"/>
    </row>
    <row r="630" spans="1:7" s="420" customFormat="1" ht="29">
      <c r="A630" s="411">
        <v>47142</v>
      </c>
      <c r="B630" s="429" t="s">
        <v>794</v>
      </c>
      <c r="C630" s="428" t="s">
        <v>1000</v>
      </c>
      <c r="D630" s="425">
        <v>0</v>
      </c>
      <c r="E630" s="436" t="s">
        <v>1005</v>
      </c>
      <c r="F630" s="435"/>
      <c r="G630" s="439"/>
    </row>
    <row r="631" spans="1:7" s="420" customFormat="1" ht="43.5">
      <c r="A631" s="411">
        <v>47142</v>
      </c>
      <c r="B631" s="429" t="s">
        <v>794</v>
      </c>
      <c r="C631" s="428" t="s">
        <v>984</v>
      </c>
      <c r="D631" s="425">
        <v>0.15</v>
      </c>
      <c r="E631" s="423" t="s">
        <v>989</v>
      </c>
      <c r="F631" s="435"/>
      <c r="G631" s="439"/>
    </row>
    <row r="632" spans="1:7" s="420" customFormat="1" ht="43.5">
      <c r="A632" s="411">
        <v>47142</v>
      </c>
      <c r="B632" s="429" t="s">
        <v>794</v>
      </c>
      <c r="C632" s="428" t="s">
        <v>968</v>
      </c>
      <c r="D632" s="421">
        <v>0.1</v>
      </c>
      <c r="E632" s="435" t="s">
        <v>967</v>
      </c>
      <c r="F632" s="435"/>
      <c r="G632" s="439"/>
    </row>
    <row r="633" spans="1:7" s="420" customFormat="1" ht="43.5">
      <c r="A633" s="411">
        <v>47142</v>
      </c>
      <c r="B633" s="429" t="s">
        <v>794</v>
      </c>
      <c r="C633" s="428" t="s">
        <v>953</v>
      </c>
      <c r="D633" s="425">
        <v>0.15</v>
      </c>
      <c r="E633" s="435" t="s">
        <v>952</v>
      </c>
      <c r="F633" s="435"/>
      <c r="G633" s="439"/>
    </row>
    <row r="634" spans="1:7" s="420" customFormat="1" ht="29">
      <c r="A634" s="411">
        <v>47142</v>
      </c>
      <c r="B634" s="429" t="s">
        <v>794</v>
      </c>
      <c r="C634" s="428" t="s">
        <v>939</v>
      </c>
      <c r="D634" s="425">
        <v>0.15</v>
      </c>
      <c r="E634" s="435" t="s">
        <v>1540</v>
      </c>
      <c r="F634" s="435"/>
      <c r="G634" s="439"/>
    </row>
    <row r="635" spans="1:7" s="420" customFormat="1" ht="29">
      <c r="A635" s="411">
        <v>47142</v>
      </c>
      <c r="B635" s="429" t="s">
        <v>794</v>
      </c>
      <c r="C635" s="428" t="s">
        <v>924</v>
      </c>
      <c r="D635" s="425">
        <v>0.15</v>
      </c>
      <c r="E635" s="435" t="s">
        <v>923</v>
      </c>
      <c r="F635" s="435"/>
      <c r="G635" s="439"/>
    </row>
    <row r="636" spans="1:7" s="420" customFormat="1" ht="29">
      <c r="A636" s="411">
        <v>47142</v>
      </c>
      <c r="B636" s="429" t="s">
        <v>794</v>
      </c>
      <c r="C636" s="428" t="s">
        <v>909</v>
      </c>
      <c r="D636" s="425">
        <v>0.15</v>
      </c>
      <c r="E636" s="435" t="s">
        <v>908</v>
      </c>
      <c r="F636" s="423"/>
      <c r="G636" s="439"/>
    </row>
    <row r="637" spans="1:7" s="420" customFormat="1" ht="29">
      <c r="A637" s="411">
        <v>47142</v>
      </c>
      <c r="B637" s="429" t="s">
        <v>794</v>
      </c>
      <c r="C637" s="428" t="s">
        <v>876</v>
      </c>
      <c r="D637" s="425">
        <v>0</v>
      </c>
      <c r="E637" s="436" t="s">
        <v>883</v>
      </c>
      <c r="F637" s="423"/>
      <c r="G637" s="439"/>
    </row>
    <row r="638" spans="1:7" s="420" customFormat="1" ht="29">
      <c r="A638" s="411">
        <v>47142</v>
      </c>
      <c r="B638" s="429" t="s">
        <v>794</v>
      </c>
      <c r="C638" s="428" t="s">
        <v>861</v>
      </c>
      <c r="D638" s="425">
        <v>0.15</v>
      </c>
      <c r="E638" s="435" t="s">
        <v>860</v>
      </c>
      <c r="F638" s="423"/>
      <c r="G638" s="439"/>
    </row>
    <row r="639" spans="1:7" s="420" customFormat="1" ht="29">
      <c r="A639" s="411">
        <v>47142</v>
      </c>
      <c r="B639" s="429" t="s">
        <v>794</v>
      </c>
      <c r="C639" s="428" t="s">
        <v>843</v>
      </c>
      <c r="D639" s="421">
        <v>0.1</v>
      </c>
      <c r="E639" s="423" t="s">
        <v>849</v>
      </c>
      <c r="F639" s="423"/>
      <c r="G639" s="439"/>
    </row>
    <row r="640" spans="1:7" s="420" customFormat="1" ht="29">
      <c r="A640" s="411">
        <v>47142</v>
      </c>
      <c r="B640" s="429" t="s">
        <v>794</v>
      </c>
      <c r="C640" s="428" t="s">
        <v>826</v>
      </c>
      <c r="D640" s="425">
        <v>0.15</v>
      </c>
      <c r="E640" s="435" t="s">
        <v>825</v>
      </c>
      <c r="F640" s="423"/>
      <c r="G640" s="439"/>
    </row>
    <row r="641" spans="1:8" s="420" customFormat="1" ht="29">
      <c r="A641" s="411">
        <v>47142</v>
      </c>
      <c r="B641" s="429" t="s">
        <v>794</v>
      </c>
      <c r="C641" s="428" t="s">
        <v>742</v>
      </c>
      <c r="D641" s="425">
        <v>0.15</v>
      </c>
      <c r="E641" s="450" t="s">
        <v>1347</v>
      </c>
      <c r="F641" s="423"/>
      <c r="G641" s="439"/>
    </row>
    <row r="642" spans="1:8" s="420" customFormat="1" ht="159.5">
      <c r="A642" s="411">
        <v>47159</v>
      </c>
      <c r="B642" s="429" t="s">
        <v>793</v>
      </c>
      <c r="C642" s="428" t="s">
        <v>1293</v>
      </c>
      <c r="D642" s="421">
        <v>0.1</v>
      </c>
      <c r="E642" s="435" t="s">
        <v>1539</v>
      </c>
      <c r="F642" s="423" t="s">
        <v>1538</v>
      </c>
      <c r="G642" s="439" t="str">
        <f>CONCATENATE(E642,,F642)</f>
        <v xml:space="preserve">Decreto nº 5.922, de 3 de outubro de 2006 - art. 12 Royalties - Paragráfo II - Inciso bA alíquota zero é aplicada as remessas:Com registro no SISPROM. 1) em decorrência de despesas com pesquisas de mercado, bem como aluguéis e arrendamentos de stands e locais para exposições, feiras e conclaves semelhantes, inclusive promoção e propaganda no âmbito desses eventos, para produtos e serviços brasileiros e para promoção de destinos turísticos brasileiros; e 2) por órgãos do Poder Executivo Federal, relativos à contratação de serviços destinados à promoção do Brasil no exterior. 15% (serviços técnicos), 25% (serviços gerais - não técnicos) ou zero (artigo 1º, inciso I, Decreto nº. 6.761/09). Se descumpridas as condições do Decreto nº. 6.761/09, alíquota de 15%.  Obs. Verificar o registro no SISPROM. </v>
      </c>
      <c r="H642" s="455"/>
    </row>
    <row r="643" spans="1:8" s="420" customFormat="1" ht="29">
      <c r="A643" s="411">
        <v>47159</v>
      </c>
      <c r="B643" s="429" t="s">
        <v>793</v>
      </c>
      <c r="C643" s="454" t="s">
        <v>894</v>
      </c>
      <c r="D643" s="425">
        <v>0.15</v>
      </c>
      <c r="E643" s="434" t="s">
        <v>1537</v>
      </c>
      <c r="F643" s="423"/>
      <c r="G643" s="439"/>
    </row>
    <row r="644" spans="1:8" s="420" customFormat="1" ht="29">
      <c r="A644" s="411">
        <v>47159</v>
      </c>
      <c r="B644" s="429" t="s">
        <v>793</v>
      </c>
      <c r="C644" s="428" t="s">
        <v>1290</v>
      </c>
      <c r="D644" s="479">
        <v>0.15</v>
      </c>
      <c r="E644" s="432" t="s">
        <v>897</v>
      </c>
      <c r="F644" s="423"/>
      <c r="G644" s="439"/>
    </row>
    <row r="645" spans="1:8" s="420" customFormat="1" ht="29">
      <c r="A645" s="411">
        <v>47159</v>
      </c>
      <c r="B645" s="429" t="s">
        <v>793</v>
      </c>
      <c r="C645" s="428" t="s">
        <v>1251</v>
      </c>
      <c r="D645" s="421">
        <v>0.1</v>
      </c>
      <c r="E645" s="435" t="s">
        <v>1250</v>
      </c>
      <c r="F645" s="435"/>
      <c r="G645" s="439"/>
    </row>
    <row r="646" spans="1:8" s="420" customFormat="1" ht="43.5">
      <c r="A646" s="411">
        <v>47159</v>
      </c>
      <c r="B646" s="429" t="s">
        <v>793</v>
      </c>
      <c r="C646" s="428" t="s">
        <v>1236</v>
      </c>
      <c r="D646" s="425">
        <v>0.15</v>
      </c>
      <c r="E646" s="435" t="s">
        <v>1235</v>
      </c>
      <c r="F646" s="435"/>
      <c r="G646" s="439"/>
    </row>
    <row r="647" spans="1:8" s="420" customFormat="1" ht="29">
      <c r="A647" s="411">
        <v>47159</v>
      </c>
      <c r="B647" s="429" t="s">
        <v>793</v>
      </c>
      <c r="C647" s="428" t="s">
        <v>1221</v>
      </c>
      <c r="D647" s="425">
        <v>0.15</v>
      </c>
      <c r="E647" s="435" t="s">
        <v>1220</v>
      </c>
      <c r="F647" s="435"/>
      <c r="G647" s="439"/>
    </row>
    <row r="648" spans="1:8" s="420" customFormat="1" ht="29">
      <c r="A648" s="411">
        <v>47159</v>
      </c>
      <c r="B648" s="429" t="s">
        <v>793</v>
      </c>
      <c r="C648" s="428" t="s">
        <v>1206</v>
      </c>
      <c r="D648" s="425">
        <v>0.15</v>
      </c>
      <c r="E648" s="435" t="s">
        <v>1205</v>
      </c>
      <c r="F648" s="435"/>
      <c r="G648" s="439"/>
    </row>
    <row r="649" spans="1:8" s="420" customFormat="1" ht="29">
      <c r="A649" s="411">
        <v>47159</v>
      </c>
      <c r="B649" s="429" t="s">
        <v>793</v>
      </c>
      <c r="C649" s="428" t="s">
        <v>1190</v>
      </c>
      <c r="D649" s="421">
        <v>0.1</v>
      </c>
      <c r="E649" s="435" t="s">
        <v>1189</v>
      </c>
      <c r="F649" s="435"/>
      <c r="G649" s="439"/>
    </row>
    <row r="650" spans="1:8" s="420" customFormat="1" ht="43.5">
      <c r="A650" s="411">
        <v>47159</v>
      </c>
      <c r="B650" s="429" t="s">
        <v>793</v>
      </c>
      <c r="C650" s="428" t="s">
        <v>1174</v>
      </c>
      <c r="D650" s="425">
        <v>0.15</v>
      </c>
      <c r="E650" s="435" t="s">
        <v>1173</v>
      </c>
      <c r="F650" s="435"/>
      <c r="G650" s="439"/>
    </row>
    <row r="651" spans="1:8" s="420" customFormat="1" ht="29">
      <c r="A651" s="411">
        <v>47159</v>
      </c>
      <c r="B651" s="429" t="s">
        <v>793</v>
      </c>
      <c r="C651" s="428" t="s">
        <v>1161</v>
      </c>
      <c r="D651" s="425">
        <v>0.15</v>
      </c>
      <c r="E651" s="435" t="s">
        <v>1502</v>
      </c>
      <c r="F651" s="480"/>
      <c r="G651" s="439"/>
    </row>
    <row r="652" spans="1:8" s="420" customFormat="1" ht="29">
      <c r="A652" s="411">
        <v>47159</v>
      </c>
      <c r="B652" s="429" t="s">
        <v>793</v>
      </c>
      <c r="C652" s="428" t="s">
        <v>1150</v>
      </c>
      <c r="D652" s="425">
        <v>0.15</v>
      </c>
      <c r="E652" s="435" t="s">
        <v>1149</v>
      </c>
      <c r="F652" s="435"/>
      <c r="G652" s="439"/>
    </row>
    <row r="653" spans="1:8" s="420" customFormat="1" ht="29">
      <c r="A653" s="411">
        <v>47159</v>
      </c>
      <c r="B653" s="429" t="s">
        <v>793</v>
      </c>
      <c r="C653" s="428" t="s">
        <v>1135</v>
      </c>
      <c r="D653" s="421">
        <v>0.1</v>
      </c>
      <c r="E653" s="435" t="s">
        <v>1134</v>
      </c>
      <c r="F653" s="435"/>
      <c r="G653" s="439"/>
    </row>
    <row r="654" spans="1:8" s="420" customFormat="1" ht="29">
      <c r="A654" s="411">
        <v>47159</v>
      </c>
      <c r="B654" s="429" t="s">
        <v>793</v>
      </c>
      <c r="C654" s="428" t="s">
        <v>1120</v>
      </c>
      <c r="D654" s="425">
        <v>0.15</v>
      </c>
      <c r="E654" s="423" t="s">
        <v>1124</v>
      </c>
      <c r="F654" s="480"/>
      <c r="G654" s="439"/>
    </row>
    <row r="655" spans="1:8" s="420" customFormat="1" ht="29">
      <c r="A655" s="411">
        <v>47159</v>
      </c>
      <c r="B655" s="429" t="s">
        <v>793</v>
      </c>
      <c r="C655" s="428" t="s">
        <v>1104</v>
      </c>
      <c r="D655" s="425">
        <v>0</v>
      </c>
      <c r="E655" s="436" t="s">
        <v>1110</v>
      </c>
      <c r="F655" s="435"/>
      <c r="G655" s="439"/>
    </row>
    <row r="656" spans="1:8" s="420" customFormat="1" ht="29">
      <c r="A656" s="411">
        <v>47159</v>
      </c>
      <c r="B656" s="429" t="s">
        <v>793</v>
      </c>
      <c r="C656" s="428" t="s">
        <v>1088</v>
      </c>
      <c r="D656" s="425">
        <v>0</v>
      </c>
      <c r="E656" s="436" t="s">
        <v>1094</v>
      </c>
      <c r="F656" s="435"/>
      <c r="G656" s="439"/>
    </row>
    <row r="657" spans="1:7" s="420" customFormat="1" ht="29">
      <c r="A657" s="411">
        <v>47159</v>
      </c>
      <c r="B657" s="429" t="s">
        <v>793</v>
      </c>
      <c r="C657" s="428" t="s">
        <v>1073</v>
      </c>
      <c r="D657" s="425">
        <v>0.15</v>
      </c>
      <c r="E657" s="423" t="s">
        <v>1018</v>
      </c>
      <c r="F657" s="435"/>
      <c r="G657" s="439"/>
    </row>
    <row r="658" spans="1:7" s="420" customFormat="1" ht="29">
      <c r="A658" s="411">
        <v>47159</v>
      </c>
      <c r="B658" s="429" t="s">
        <v>793</v>
      </c>
      <c r="C658" s="428" t="s">
        <v>1058</v>
      </c>
      <c r="D658" s="425">
        <v>0.15</v>
      </c>
      <c r="E658" s="435" t="s">
        <v>1057</v>
      </c>
      <c r="F658" s="435"/>
      <c r="G658" s="439"/>
    </row>
    <row r="659" spans="1:7" s="420" customFormat="1" ht="29">
      <c r="A659" s="411">
        <v>47159</v>
      </c>
      <c r="B659" s="429" t="s">
        <v>793</v>
      </c>
      <c r="C659" s="428" t="s">
        <v>1043</v>
      </c>
      <c r="D659" s="425">
        <v>0.15</v>
      </c>
      <c r="E659" s="435" t="s">
        <v>1042</v>
      </c>
      <c r="F659" s="435"/>
      <c r="G659" s="439"/>
    </row>
    <row r="660" spans="1:7" s="420" customFormat="1" ht="29">
      <c r="A660" s="411">
        <v>47159</v>
      </c>
      <c r="B660" s="429" t="s">
        <v>793</v>
      </c>
      <c r="C660" s="428" t="s">
        <v>1028</v>
      </c>
      <c r="D660" s="421">
        <v>0.1</v>
      </c>
      <c r="E660" s="435" t="s">
        <v>1027</v>
      </c>
      <c r="F660" s="435"/>
      <c r="G660" s="439"/>
    </row>
    <row r="661" spans="1:7" s="420" customFormat="1" ht="29">
      <c r="A661" s="411">
        <v>47159</v>
      </c>
      <c r="B661" s="429" t="s">
        <v>793</v>
      </c>
      <c r="C661" s="428" t="s">
        <v>1014</v>
      </c>
      <c r="D661" s="425">
        <v>0.15</v>
      </c>
      <c r="E661" s="423" t="s">
        <v>1018</v>
      </c>
      <c r="F661" s="480"/>
      <c r="G661" s="439"/>
    </row>
    <row r="662" spans="1:7" s="420" customFormat="1" ht="29">
      <c r="A662" s="411">
        <v>47159</v>
      </c>
      <c r="B662" s="429" t="s">
        <v>793</v>
      </c>
      <c r="C662" s="428" t="s">
        <v>1000</v>
      </c>
      <c r="D662" s="425">
        <v>0</v>
      </c>
      <c r="E662" s="436" t="s">
        <v>1005</v>
      </c>
      <c r="F662" s="435"/>
      <c r="G662" s="439"/>
    </row>
    <row r="663" spans="1:7" s="420" customFormat="1" ht="43.5">
      <c r="A663" s="411">
        <v>47159</v>
      </c>
      <c r="B663" s="429" t="s">
        <v>793</v>
      </c>
      <c r="C663" s="428" t="s">
        <v>984</v>
      </c>
      <c r="D663" s="425">
        <v>0.15</v>
      </c>
      <c r="E663" s="423" t="s">
        <v>989</v>
      </c>
      <c r="F663" s="435"/>
      <c r="G663" s="439"/>
    </row>
    <row r="664" spans="1:7" s="420" customFormat="1" ht="43.5">
      <c r="A664" s="411">
        <v>47159</v>
      </c>
      <c r="B664" s="429" t="s">
        <v>793</v>
      </c>
      <c r="C664" s="428" t="s">
        <v>968</v>
      </c>
      <c r="D664" s="421">
        <v>0.1</v>
      </c>
      <c r="E664" s="435" t="s">
        <v>967</v>
      </c>
      <c r="F664" s="480"/>
      <c r="G664" s="439"/>
    </row>
    <row r="665" spans="1:7" s="420" customFormat="1" ht="43.5">
      <c r="A665" s="411">
        <v>47159</v>
      </c>
      <c r="B665" s="429" t="s">
        <v>793</v>
      </c>
      <c r="C665" s="428" t="s">
        <v>953</v>
      </c>
      <c r="D665" s="425">
        <v>0.15</v>
      </c>
      <c r="E665" s="435" t="s">
        <v>952</v>
      </c>
      <c r="F665" s="435"/>
      <c r="G665" s="439"/>
    </row>
    <row r="666" spans="1:7" s="420" customFormat="1" ht="29">
      <c r="A666" s="411">
        <v>47159</v>
      </c>
      <c r="B666" s="429" t="s">
        <v>793</v>
      </c>
      <c r="C666" s="428" t="s">
        <v>939</v>
      </c>
      <c r="D666" s="425">
        <v>0.15</v>
      </c>
      <c r="E666" s="435" t="s">
        <v>938</v>
      </c>
      <c r="F666" s="480"/>
      <c r="G666" s="439"/>
    </row>
    <row r="667" spans="1:7" s="420" customFormat="1" ht="29">
      <c r="A667" s="411">
        <v>47159</v>
      </c>
      <c r="B667" s="429" t="s">
        <v>793</v>
      </c>
      <c r="C667" s="428" t="s">
        <v>924</v>
      </c>
      <c r="D667" s="425">
        <v>0.15</v>
      </c>
      <c r="E667" s="435" t="s">
        <v>923</v>
      </c>
      <c r="F667" s="435"/>
      <c r="G667" s="439"/>
    </row>
    <row r="668" spans="1:7" s="420" customFormat="1" ht="29">
      <c r="A668" s="411">
        <v>47159</v>
      </c>
      <c r="B668" s="429" t="s">
        <v>793</v>
      </c>
      <c r="C668" s="428" t="s">
        <v>909</v>
      </c>
      <c r="D668" s="425">
        <v>0.15</v>
      </c>
      <c r="E668" s="435" t="s">
        <v>908</v>
      </c>
      <c r="F668" s="423"/>
      <c r="G668" s="439"/>
    </row>
    <row r="669" spans="1:7" s="420" customFormat="1" ht="29">
      <c r="A669" s="411">
        <v>47159</v>
      </c>
      <c r="B669" s="429" t="s">
        <v>793</v>
      </c>
      <c r="C669" s="428" t="s">
        <v>876</v>
      </c>
      <c r="D669" s="425">
        <v>0</v>
      </c>
      <c r="E669" s="436" t="s">
        <v>883</v>
      </c>
      <c r="F669" s="480"/>
      <c r="G669" s="439"/>
    </row>
    <row r="670" spans="1:7" s="420" customFormat="1" ht="29">
      <c r="A670" s="411">
        <v>47159</v>
      </c>
      <c r="B670" s="429" t="s">
        <v>793</v>
      </c>
      <c r="C670" s="428" t="s">
        <v>861</v>
      </c>
      <c r="D670" s="425">
        <v>0.15</v>
      </c>
      <c r="E670" s="435" t="s">
        <v>860</v>
      </c>
      <c r="F670" s="423"/>
      <c r="G670" s="439"/>
    </row>
    <row r="671" spans="1:7" s="420" customFormat="1" ht="29">
      <c r="A671" s="411">
        <v>47159</v>
      </c>
      <c r="B671" s="429" t="s">
        <v>793</v>
      </c>
      <c r="C671" s="428" t="s">
        <v>843</v>
      </c>
      <c r="D671" s="421">
        <v>0.1</v>
      </c>
      <c r="E671" s="423" t="s">
        <v>849</v>
      </c>
      <c r="F671" s="423"/>
      <c r="G671" s="439"/>
    </row>
    <row r="672" spans="1:7" s="420" customFormat="1" ht="29">
      <c r="A672" s="411">
        <v>47159</v>
      </c>
      <c r="B672" s="429" t="s">
        <v>793</v>
      </c>
      <c r="C672" s="428" t="s">
        <v>826</v>
      </c>
      <c r="D672" s="425">
        <v>0.15</v>
      </c>
      <c r="E672" s="435" t="s">
        <v>825</v>
      </c>
      <c r="F672" s="423"/>
      <c r="G672" s="439"/>
    </row>
    <row r="673" spans="1:7" s="420" customFormat="1" ht="29">
      <c r="A673" s="411">
        <v>47159</v>
      </c>
      <c r="B673" s="429" t="s">
        <v>793</v>
      </c>
      <c r="C673" s="428" t="s">
        <v>742</v>
      </c>
      <c r="D673" s="425">
        <v>0.15</v>
      </c>
      <c r="E673" s="450" t="s">
        <v>1347</v>
      </c>
      <c r="F673" s="423"/>
      <c r="G673" s="439"/>
    </row>
    <row r="674" spans="1:7" s="420" customFormat="1" ht="29">
      <c r="A674" s="411">
        <v>47159</v>
      </c>
      <c r="B674" s="429" t="s">
        <v>792</v>
      </c>
      <c r="C674" s="428" t="s">
        <v>1293</v>
      </c>
      <c r="D674" s="425" t="s">
        <v>1506</v>
      </c>
      <c r="E674" s="436" t="s">
        <v>1489</v>
      </c>
      <c r="F674" s="480"/>
      <c r="G674" s="445"/>
    </row>
    <row r="675" spans="1:7" s="420" customFormat="1" ht="43.5">
      <c r="A675" s="411">
        <v>47159</v>
      </c>
      <c r="B675" s="429" t="s">
        <v>792</v>
      </c>
      <c r="C675" s="428" t="s">
        <v>894</v>
      </c>
      <c r="D675" s="425" t="s">
        <v>1506</v>
      </c>
      <c r="E675" s="451" t="s">
        <v>1536</v>
      </c>
      <c r="F675" s="480"/>
      <c r="G675" s="439"/>
    </row>
    <row r="676" spans="1:7" s="420" customFormat="1" ht="29">
      <c r="A676" s="411">
        <v>47159</v>
      </c>
      <c r="B676" s="429" t="s">
        <v>792</v>
      </c>
      <c r="C676" s="428" t="s">
        <v>1290</v>
      </c>
      <c r="D676" s="425" t="s">
        <v>1506</v>
      </c>
      <c r="E676" s="432" t="s">
        <v>897</v>
      </c>
      <c r="F676" s="423"/>
      <c r="G676" s="439"/>
    </row>
    <row r="677" spans="1:7" s="420" customFormat="1" ht="159.5">
      <c r="A677" s="411">
        <v>47159</v>
      </c>
      <c r="B677" s="429" t="s">
        <v>792</v>
      </c>
      <c r="C677" s="428" t="s">
        <v>1251</v>
      </c>
      <c r="D677" s="421" t="s">
        <v>1509</v>
      </c>
      <c r="E677" s="435" t="s">
        <v>1535</v>
      </c>
      <c r="F677" s="435"/>
      <c r="G677" s="439"/>
    </row>
    <row r="678" spans="1:7" s="420" customFormat="1" ht="159.5">
      <c r="A678" s="411">
        <v>47159</v>
      </c>
      <c r="B678" s="429" t="s">
        <v>792</v>
      </c>
      <c r="C678" s="428" t="s">
        <v>1236</v>
      </c>
      <c r="D678" s="425" t="s">
        <v>1506</v>
      </c>
      <c r="E678" s="435" t="s">
        <v>1534</v>
      </c>
      <c r="F678" s="480"/>
      <c r="G678" s="445"/>
    </row>
    <row r="679" spans="1:7" s="420" customFormat="1" ht="159.5">
      <c r="A679" s="411">
        <v>47159</v>
      </c>
      <c r="B679" s="429" t="s">
        <v>792</v>
      </c>
      <c r="C679" s="428" t="s">
        <v>1221</v>
      </c>
      <c r="D679" s="425" t="s">
        <v>1506</v>
      </c>
      <c r="E679" s="435" t="s">
        <v>1533</v>
      </c>
      <c r="F679" s="480"/>
      <c r="G679" s="439"/>
    </row>
    <row r="680" spans="1:7" s="420" customFormat="1" ht="145">
      <c r="A680" s="411">
        <v>47159</v>
      </c>
      <c r="B680" s="429" t="s">
        <v>792</v>
      </c>
      <c r="C680" s="428" t="s">
        <v>1206</v>
      </c>
      <c r="D680" s="425" t="s">
        <v>1506</v>
      </c>
      <c r="E680" s="435" t="s">
        <v>1532</v>
      </c>
      <c r="F680" s="435"/>
      <c r="G680" s="439"/>
    </row>
    <row r="681" spans="1:7" s="420" customFormat="1" ht="159.5">
      <c r="A681" s="411">
        <v>47159</v>
      </c>
      <c r="B681" s="429" t="s">
        <v>792</v>
      </c>
      <c r="C681" s="428" t="s">
        <v>1190</v>
      </c>
      <c r="D681" s="421" t="s">
        <v>1509</v>
      </c>
      <c r="E681" s="435" t="s">
        <v>1531</v>
      </c>
      <c r="F681" s="435"/>
      <c r="G681" s="439"/>
    </row>
    <row r="682" spans="1:7" s="420" customFormat="1" ht="174">
      <c r="A682" s="411">
        <v>47159</v>
      </c>
      <c r="B682" s="429" t="s">
        <v>792</v>
      </c>
      <c r="C682" s="428" t="s">
        <v>1174</v>
      </c>
      <c r="D682" s="425" t="s">
        <v>1506</v>
      </c>
      <c r="E682" s="435" t="s">
        <v>1530</v>
      </c>
      <c r="F682" s="435"/>
      <c r="G682" s="439"/>
    </row>
    <row r="683" spans="1:7" s="420" customFormat="1" ht="145">
      <c r="A683" s="411">
        <v>47159</v>
      </c>
      <c r="B683" s="429" t="s">
        <v>792</v>
      </c>
      <c r="C683" s="428" t="s">
        <v>1161</v>
      </c>
      <c r="D683" s="425" t="s">
        <v>1506</v>
      </c>
      <c r="E683" s="435" t="s">
        <v>1529</v>
      </c>
      <c r="F683" s="435"/>
      <c r="G683" s="439"/>
    </row>
    <row r="684" spans="1:7" s="420" customFormat="1" ht="145">
      <c r="A684" s="411">
        <v>47159</v>
      </c>
      <c r="B684" s="429" t="s">
        <v>792</v>
      </c>
      <c r="C684" s="428" t="s">
        <v>1150</v>
      </c>
      <c r="D684" s="425" t="s">
        <v>1506</v>
      </c>
      <c r="E684" s="435" t="s">
        <v>1528</v>
      </c>
      <c r="F684" s="435"/>
      <c r="G684" s="439"/>
    </row>
    <row r="685" spans="1:7" s="420" customFormat="1" ht="159.5">
      <c r="A685" s="411">
        <v>47159</v>
      </c>
      <c r="B685" s="429" t="s">
        <v>792</v>
      </c>
      <c r="C685" s="428" t="s">
        <v>1135</v>
      </c>
      <c r="D685" s="421" t="s">
        <v>1509</v>
      </c>
      <c r="E685" s="435" t="s">
        <v>1527</v>
      </c>
      <c r="F685" s="435"/>
      <c r="G685" s="439"/>
    </row>
    <row r="686" spans="1:7" s="420" customFormat="1" ht="145">
      <c r="A686" s="411">
        <v>47159</v>
      </c>
      <c r="B686" s="429" t="s">
        <v>792</v>
      </c>
      <c r="C686" s="428" t="s">
        <v>1120</v>
      </c>
      <c r="D686" s="425" t="s">
        <v>1506</v>
      </c>
      <c r="E686" s="423" t="s">
        <v>1526</v>
      </c>
      <c r="F686" s="435"/>
      <c r="G686" s="439"/>
    </row>
    <row r="687" spans="1:7" s="420" customFormat="1" ht="145">
      <c r="A687" s="411">
        <v>47159</v>
      </c>
      <c r="B687" s="429" t="s">
        <v>792</v>
      </c>
      <c r="C687" s="428" t="s">
        <v>1104</v>
      </c>
      <c r="D687" s="425" t="s">
        <v>1506</v>
      </c>
      <c r="E687" s="436" t="s">
        <v>1525</v>
      </c>
      <c r="F687" s="480"/>
      <c r="G687" s="439"/>
    </row>
    <row r="688" spans="1:7" s="420" customFormat="1" ht="145">
      <c r="A688" s="411">
        <v>47159</v>
      </c>
      <c r="B688" s="429" t="s">
        <v>792</v>
      </c>
      <c r="C688" s="428" t="s">
        <v>1088</v>
      </c>
      <c r="D688" s="425" t="s">
        <v>1506</v>
      </c>
      <c r="E688" s="436" t="s">
        <v>1524</v>
      </c>
      <c r="F688" s="435"/>
      <c r="G688" s="439"/>
    </row>
    <row r="689" spans="1:7" s="420" customFormat="1" ht="145">
      <c r="A689" s="411">
        <v>47159</v>
      </c>
      <c r="B689" s="429" t="s">
        <v>792</v>
      </c>
      <c r="C689" s="428" t="s">
        <v>1073</v>
      </c>
      <c r="D689" s="425" t="s">
        <v>1506</v>
      </c>
      <c r="E689" s="435" t="s">
        <v>1523</v>
      </c>
      <c r="F689" s="435"/>
      <c r="G689" s="439"/>
    </row>
    <row r="690" spans="1:7" s="420" customFormat="1" ht="145">
      <c r="A690" s="411">
        <v>47159</v>
      </c>
      <c r="B690" s="429" t="s">
        <v>792</v>
      </c>
      <c r="C690" s="428" t="s">
        <v>1058</v>
      </c>
      <c r="D690" s="425" t="s">
        <v>1506</v>
      </c>
      <c r="E690" s="435" t="s">
        <v>1522</v>
      </c>
      <c r="F690" s="435"/>
      <c r="G690" s="439"/>
    </row>
    <row r="691" spans="1:7" s="420" customFormat="1" ht="145">
      <c r="A691" s="411">
        <v>47159</v>
      </c>
      <c r="B691" s="429" t="s">
        <v>792</v>
      </c>
      <c r="C691" s="428" t="s">
        <v>1043</v>
      </c>
      <c r="D691" s="425" t="s">
        <v>1506</v>
      </c>
      <c r="E691" s="435" t="s">
        <v>1521</v>
      </c>
      <c r="F691" s="435"/>
      <c r="G691" s="439"/>
    </row>
    <row r="692" spans="1:7" s="420" customFormat="1" ht="159.5">
      <c r="A692" s="411">
        <v>47159</v>
      </c>
      <c r="B692" s="429" t="s">
        <v>792</v>
      </c>
      <c r="C692" s="428" t="s">
        <v>1028</v>
      </c>
      <c r="D692" s="421" t="s">
        <v>1509</v>
      </c>
      <c r="E692" s="435" t="s">
        <v>1520</v>
      </c>
      <c r="F692" s="435"/>
      <c r="G692" s="439"/>
    </row>
    <row r="693" spans="1:7" s="420" customFormat="1" ht="159.5">
      <c r="A693" s="411">
        <v>47159</v>
      </c>
      <c r="B693" s="429" t="s">
        <v>792</v>
      </c>
      <c r="C693" s="428" t="s">
        <v>1014</v>
      </c>
      <c r="D693" s="425" t="s">
        <v>1506</v>
      </c>
      <c r="E693" s="423" t="s">
        <v>1519</v>
      </c>
      <c r="F693" s="435"/>
      <c r="G693" s="439"/>
    </row>
    <row r="694" spans="1:7" s="420" customFormat="1" ht="145">
      <c r="A694" s="411">
        <v>47159</v>
      </c>
      <c r="B694" s="429" t="s">
        <v>792</v>
      </c>
      <c r="C694" s="428" t="s">
        <v>1000</v>
      </c>
      <c r="D694" s="425" t="s">
        <v>1506</v>
      </c>
      <c r="E694" s="436" t="s">
        <v>1518</v>
      </c>
      <c r="F694" s="480"/>
      <c r="G694" s="439"/>
    </row>
    <row r="695" spans="1:7" s="420" customFormat="1" ht="174">
      <c r="A695" s="411">
        <v>47159</v>
      </c>
      <c r="B695" s="429" t="s">
        <v>792</v>
      </c>
      <c r="C695" s="428" t="s">
        <v>984</v>
      </c>
      <c r="D695" s="425" t="s">
        <v>1506</v>
      </c>
      <c r="E695" s="423" t="s">
        <v>1517</v>
      </c>
      <c r="F695" s="435"/>
      <c r="G695" s="439"/>
    </row>
    <row r="696" spans="1:7" s="420" customFormat="1" ht="159.5">
      <c r="A696" s="411">
        <v>47159</v>
      </c>
      <c r="B696" s="429" t="s">
        <v>792</v>
      </c>
      <c r="C696" s="428" t="s">
        <v>968</v>
      </c>
      <c r="D696" s="421" t="s">
        <v>1509</v>
      </c>
      <c r="E696" s="435" t="s">
        <v>1516</v>
      </c>
      <c r="F696" s="435"/>
      <c r="G696" s="439"/>
    </row>
    <row r="697" spans="1:7" s="420" customFormat="1" ht="174">
      <c r="A697" s="411">
        <v>47159</v>
      </c>
      <c r="B697" s="429" t="s">
        <v>792</v>
      </c>
      <c r="C697" s="428" t="s">
        <v>953</v>
      </c>
      <c r="D697" s="425" t="s">
        <v>1506</v>
      </c>
      <c r="E697" s="435" t="s">
        <v>1515</v>
      </c>
      <c r="F697" s="435"/>
      <c r="G697" s="439"/>
    </row>
    <row r="698" spans="1:7" s="420" customFormat="1" ht="159.5">
      <c r="A698" s="411">
        <v>47159</v>
      </c>
      <c r="B698" s="429" t="s">
        <v>792</v>
      </c>
      <c r="C698" s="428" t="s">
        <v>939</v>
      </c>
      <c r="D698" s="425" t="s">
        <v>1506</v>
      </c>
      <c r="E698" s="435" t="s">
        <v>1514</v>
      </c>
      <c r="F698" s="435"/>
      <c r="G698" s="439"/>
    </row>
    <row r="699" spans="1:7" s="420" customFormat="1" ht="159.5">
      <c r="A699" s="411">
        <v>47159</v>
      </c>
      <c r="B699" s="429" t="s">
        <v>792</v>
      </c>
      <c r="C699" s="428" t="s">
        <v>924</v>
      </c>
      <c r="D699" s="425" t="s">
        <v>1506</v>
      </c>
      <c r="E699" s="435" t="s">
        <v>1513</v>
      </c>
      <c r="F699" s="435"/>
      <c r="G699" s="439"/>
    </row>
    <row r="700" spans="1:7" s="420" customFormat="1" ht="145">
      <c r="A700" s="411">
        <v>47159</v>
      </c>
      <c r="B700" s="429" t="s">
        <v>792</v>
      </c>
      <c r="C700" s="428" t="s">
        <v>909</v>
      </c>
      <c r="D700" s="425" t="s">
        <v>1506</v>
      </c>
      <c r="E700" s="435" t="s">
        <v>1512</v>
      </c>
      <c r="F700" s="423"/>
      <c r="G700" s="439"/>
    </row>
    <row r="701" spans="1:7" s="420" customFormat="1" ht="159.5">
      <c r="A701" s="411">
        <v>47159</v>
      </c>
      <c r="B701" s="429" t="s">
        <v>792</v>
      </c>
      <c r="C701" s="428" t="s">
        <v>876</v>
      </c>
      <c r="D701" s="425" t="s">
        <v>1506</v>
      </c>
      <c r="E701" s="436" t="s">
        <v>1511</v>
      </c>
      <c r="F701" s="480"/>
      <c r="G701" s="439"/>
    </row>
    <row r="702" spans="1:7" s="420" customFormat="1" ht="145">
      <c r="A702" s="411">
        <v>47159</v>
      </c>
      <c r="B702" s="429" t="s">
        <v>792</v>
      </c>
      <c r="C702" s="428" t="s">
        <v>861</v>
      </c>
      <c r="D702" s="425" t="s">
        <v>1506</v>
      </c>
      <c r="E702" s="435" t="s">
        <v>1510</v>
      </c>
      <c r="F702" s="480"/>
      <c r="G702" s="439"/>
    </row>
    <row r="703" spans="1:7" s="420" customFormat="1" ht="159.5">
      <c r="A703" s="411">
        <v>47159</v>
      </c>
      <c r="B703" s="429" t="s">
        <v>792</v>
      </c>
      <c r="C703" s="428" t="s">
        <v>843</v>
      </c>
      <c r="D703" s="421" t="s">
        <v>1509</v>
      </c>
      <c r="E703" s="423" t="s">
        <v>1508</v>
      </c>
      <c r="F703" s="423"/>
      <c r="G703" s="439"/>
    </row>
    <row r="704" spans="1:7" s="420" customFormat="1" ht="159.5">
      <c r="A704" s="411">
        <v>47159</v>
      </c>
      <c r="B704" s="429" t="s">
        <v>792</v>
      </c>
      <c r="C704" s="428" t="s">
        <v>826</v>
      </c>
      <c r="D704" s="425" t="s">
        <v>1506</v>
      </c>
      <c r="E704" s="435" t="s">
        <v>1507</v>
      </c>
      <c r="F704" s="423"/>
      <c r="G704" s="439"/>
    </row>
    <row r="705" spans="1:7" s="420" customFormat="1" ht="145">
      <c r="A705" s="411">
        <v>47159</v>
      </c>
      <c r="B705" s="429" t="s">
        <v>792</v>
      </c>
      <c r="C705" s="428" t="s">
        <v>742</v>
      </c>
      <c r="D705" s="425" t="s">
        <v>1506</v>
      </c>
      <c r="E705" s="450" t="s">
        <v>1505</v>
      </c>
      <c r="F705" s="480"/>
      <c r="G705" s="439"/>
    </row>
    <row r="706" spans="1:7" s="420" customFormat="1" ht="29">
      <c r="A706" s="411">
        <v>47166</v>
      </c>
      <c r="B706" s="429" t="s">
        <v>791</v>
      </c>
      <c r="C706" s="428" t="s">
        <v>1293</v>
      </c>
      <c r="D706" s="421">
        <v>0.1</v>
      </c>
      <c r="E706" s="435" t="s">
        <v>1250</v>
      </c>
      <c r="F706" s="423"/>
      <c r="G706" s="439"/>
    </row>
    <row r="707" spans="1:7" s="420" customFormat="1" ht="29">
      <c r="A707" s="411">
        <v>47166</v>
      </c>
      <c r="B707" s="429" t="s">
        <v>791</v>
      </c>
      <c r="C707" s="428" t="s">
        <v>894</v>
      </c>
      <c r="D707" s="425">
        <v>0.15</v>
      </c>
      <c r="E707" s="434" t="s">
        <v>897</v>
      </c>
      <c r="F707" s="423"/>
      <c r="G707" s="439"/>
    </row>
    <row r="708" spans="1:7" s="420" customFormat="1" ht="29">
      <c r="A708" s="411">
        <v>47166</v>
      </c>
      <c r="B708" s="429" t="s">
        <v>791</v>
      </c>
      <c r="C708" s="454" t="s">
        <v>1290</v>
      </c>
      <c r="D708" s="425">
        <v>0</v>
      </c>
      <c r="E708" s="432" t="s">
        <v>897</v>
      </c>
      <c r="F708" s="423"/>
      <c r="G708" s="439"/>
    </row>
    <row r="709" spans="1:7" s="420" customFormat="1" ht="29">
      <c r="A709" s="411">
        <v>47166</v>
      </c>
      <c r="B709" s="429" t="s">
        <v>791</v>
      </c>
      <c r="C709" s="428" t="s">
        <v>1251</v>
      </c>
      <c r="D709" s="421">
        <v>0.1</v>
      </c>
      <c r="E709" s="435" t="s">
        <v>1250</v>
      </c>
      <c r="F709" s="435"/>
      <c r="G709" s="439"/>
    </row>
    <row r="710" spans="1:7" s="420" customFormat="1" ht="43.5">
      <c r="A710" s="411">
        <v>47166</v>
      </c>
      <c r="B710" s="429" t="s">
        <v>791</v>
      </c>
      <c r="C710" s="428" t="s">
        <v>1236</v>
      </c>
      <c r="D710" s="425">
        <v>0.15</v>
      </c>
      <c r="E710" s="435" t="s">
        <v>1235</v>
      </c>
      <c r="F710" s="435"/>
      <c r="G710" s="439"/>
    </row>
    <row r="711" spans="1:7" s="420" customFormat="1" ht="29">
      <c r="A711" s="411">
        <v>47166</v>
      </c>
      <c r="B711" s="429" t="s">
        <v>791</v>
      </c>
      <c r="C711" s="428" t="s">
        <v>1221</v>
      </c>
      <c r="D711" s="425">
        <v>0.15</v>
      </c>
      <c r="E711" s="435" t="s">
        <v>1220</v>
      </c>
      <c r="F711" s="435"/>
      <c r="G711" s="439"/>
    </row>
    <row r="712" spans="1:7" s="420" customFormat="1" ht="29">
      <c r="A712" s="411">
        <v>47166</v>
      </c>
      <c r="B712" s="429" t="s">
        <v>791</v>
      </c>
      <c r="C712" s="428" t="s">
        <v>1206</v>
      </c>
      <c r="D712" s="425">
        <v>0.15</v>
      </c>
      <c r="E712" s="435" t="s">
        <v>1205</v>
      </c>
      <c r="F712" s="435"/>
      <c r="G712" s="439"/>
    </row>
    <row r="713" spans="1:7" s="420" customFormat="1" ht="29">
      <c r="A713" s="411">
        <v>47166</v>
      </c>
      <c r="B713" s="429" t="s">
        <v>791</v>
      </c>
      <c r="C713" s="428" t="s">
        <v>1190</v>
      </c>
      <c r="D713" s="421">
        <v>0.1</v>
      </c>
      <c r="E713" s="435" t="s">
        <v>1189</v>
      </c>
      <c r="F713" s="435"/>
      <c r="G713" s="439"/>
    </row>
    <row r="714" spans="1:7" s="420" customFormat="1" ht="43.5">
      <c r="A714" s="411">
        <v>47166</v>
      </c>
      <c r="B714" s="429" t="s">
        <v>791</v>
      </c>
      <c r="C714" s="428" t="s">
        <v>1174</v>
      </c>
      <c r="D714" s="425">
        <v>0.15</v>
      </c>
      <c r="E714" s="435" t="s">
        <v>1173</v>
      </c>
      <c r="F714" s="435"/>
      <c r="G714" s="439"/>
    </row>
    <row r="715" spans="1:7" s="420" customFormat="1">
      <c r="A715" s="411">
        <v>47166</v>
      </c>
      <c r="B715" s="429" t="s">
        <v>791</v>
      </c>
      <c r="C715" s="428" t="s">
        <v>1161</v>
      </c>
      <c r="D715" s="425">
        <v>0.15</v>
      </c>
      <c r="E715" s="435" t="s">
        <v>1502</v>
      </c>
      <c r="F715" s="435"/>
      <c r="G715" s="439"/>
    </row>
    <row r="716" spans="1:7" s="420" customFormat="1">
      <c r="A716" s="411">
        <v>47166</v>
      </c>
      <c r="B716" s="429" t="s">
        <v>791</v>
      </c>
      <c r="C716" s="428" t="s">
        <v>1150</v>
      </c>
      <c r="D716" s="425">
        <v>0.15</v>
      </c>
      <c r="E716" s="435" t="s">
        <v>1149</v>
      </c>
      <c r="F716" s="435"/>
      <c r="G716" s="439"/>
    </row>
    <row r="717" spans="1:7" s="420" customFormat="1" ht="29">
      <c r="A717" s="411">
        <v>47166</v>
      </c>
      <c r="B717" s="429" t="s">
        <v>791</v>
      </c>
      <c r="C717" s="428" t="s">
        <v>1135</v>
      </c>
      <c r="D717" s="421">
        <v>0.1</v>
      </c>
      <c r="E717" s="435" t="s">
        <v>1134</v>
      </c>
      <c r="F717" s="435"/>
      <c r="G717" s="439"/>
    </row>
    <row r="718" spans="1:7" s="420" customFormat="1">
      <c r="A718" s="411">
        <v>47166</v>
      </c>
      <c r="B718" s="429" t="s">
        <v>791</v>
      </c>
      <c r="C718" s="428" t="s">
        <v>1120</v>
      </c>
      <c r="D718" s="425">
        <v>0.15</v>
      </c>
      <c r="E718" s="423" t="s">
        <v>1124</v>
      </c>
      <c r="F718" s="435"/>
      <c r="G718" s="439"/>
    </row>
    <row r="719" spans="1:7" s="420" customFormat="1" ht="29">
      <c r="A719" s="411">
        <v>47166</v>
      </c>
      <c r="B719" s="429" t="s">
        <v>791</v>
      </c>
      <c r="C719" s="428" t="s">
        <v>1104</v>
      </c>
      <c r="D719" s="425">
        <v>0</v>
      </c>
      <c r="E719" s="436" t="s">
        <v>1110</v>
      </c>
      <c r="F719" s="435"/>
      <c r="G719" s="439"/>
    </row>
    <row r="720" spans="1:7" s="420" customFormat="1" ht="29">
      <c r="A720" s="411">
        <v>47166</v>
      </c>
      <c r="B720" s="429" t="s">
        <v>791</v>
      </c>
      <c r="C720" s="428" t="s">
        <v>1088</v>
      </c>
      <c r="D720" s="425">
        <v>0</v>
      </c>
      <c r="E720" s="436" t="s">
        <v>1094</v>
      </c>
      <c r="F720" s="435"/>
      <c r="G720" s="439"/>
    </row>
    <row r="721" spans="1:7" s="420" customFormat="1" ht="29">
      <c r="A721" s="411">
        <v>47166</v>
      </c>
      <c r="B721" s="429" t="s">
        <v>791</v>
      </c>
      <c r="C721" s="428" t="s">
        <v>1073</v>
      </c>
      <c r="D721" s="425">
        <v>0.15</v>
      </c>
      <c r="E721" s="435" t="s">
        <v>1072</v>
      </c>
      <c r="F721" s="435"/>
      <c r="G721" s="439"/>
    </row>
    <row r="722" spans="1:7" s="420" customFormat="1" ht="29">
      <c r="A722" s="411">
        <v>47166</v>
      </c>
      <c r="B722" s="429" t="s">
        <v>791</v>
      </c>
      <c r="C722" s="428" t="s">
        <v>1058</v>
      </c>
      <c r="D722" s="425">
        <v>0.15</v>
      </c>
      <c r="E722" s="435" t="s">
        <v>1057</v>
      </c>
      <c r="F722" s="435"/>
      <c r="G722" s="439"/>
    </row>
    <row r="723" spans="1:7" s="420" customFormat="1" ht="29">
      <c r="A723" s="411">
        <v>47166</v>
      </c>
      <c r="B723" s="429" t="s">
        <v>791</v>
      </c>
      <c r="C723" s="428" t="s">
        <v>1043</v>
      </c>
      <c r="D723" s="425">
        <v>0.15</v>
      </c>
      <c r="E723" s="435" t="s">
        <v>1042</v>
      </c>
      <c r="F723" s="435"/>
      <c r="G723" s="439"/>
    </row>
    <row r="724" spans="1:7" s="420" customFormat="1" ht="29">
      <c r="A724" s="411">
        <v>47166</v>
      </c>
      <c r="B724" s="429" t="s">
        <v>791</v>
      </c>
      <c r="C724" s="428" t="s">
        <v>1028</v>
      </c>
      <c r="D724" s="421">
        <v>0.1</v>
      </c>
      <c r="E724" s="435" t="s">
        <v>1027</v>
      </c>
      <c r="F724" s="435"/>
      <c r="G724" s="439"/>
    </row>
    <row r="725" spans="1:7" s="420" customFormat="1" ht="29">
      <c r="A725" s="411">
        <v>47166</v>
      </c>
      <c r="B725" s="429" t="s">
        <v>791</v>
      </c>
      <c r="C725" s="428" t="s">
        <v>1014</v>
      </c>
      <c r="D725" s="425">
        <v>0.15</v>
      </c>
      <c r="E725" s="423" t="s">
        <v>1018</v>
      </c>
      <c r="F725" s="435"/>
      <c r="G725" s="439"/>
    </row>
    <row r="726" spans="1:7" s="420" customFormat="1" ht="29">
      <c r="A726" s="411">
        <v>47166</v>
      </c>
      <c r="B726" s="429" t="s">
        <v>791</v>
      </c>
      <c r="C726" s="428" t="s">
        <v>1000</v>
      </c>
      <c r="D726" s="425">
        <v>0</v>
      </c>
      <c r="E726" s="436" t="s">
        <v>1005</v>
      </c>
      <c r="F726" s="435"/>
      <c r="G726" s="439"/>
    </row>
    <row r="727" spans="1:7" s="420" customFormat="1" ht="43.5">
      <c r="A727" s="411">
        <v>47166</v>
      </c>
      <c r="B727" s="429" t="s">
        <v>791</v>
      </c>
      <c r="C727" s="428" t="s">
        <v>984</v>
      </c>
      <c r="D727" s="425">
        <v>0.15</v>
      </c>
      <c r="E727" s="423" t="s">
        <v>989</v>
      </c>
      <c r="F727" s="435"/>
      <c r="G727" s="439"/>
    </row>
    <row r="728" spans="1:7" s="420" customFormat="1" ht="43.5">
      <c r="A728" s="411">
        <v>47166</v>
      </c>
      <c r="B728" s="429" t="s">
        <v>791</v>
      </c>
      <c r="C728" s="428" t="s">
        <v>968</v>
      </c>
      <c r="D728" s="421">
        <v>0.1</v>
      </c>
      <c r="E728" s="435" t="s">
        <v>967</v>
      </c>
      <c r="F728" s="435"/>
      <c r="G728" s="439"/>
    </row>
    <row r="729" spans="1:7" s="420" customFormat="1" ht="43.5">
      <c r="A729" s="411">
        <v>47166</v>
      </c>
      <c r="B729" s="429" t="s">
        <v>791</v>
      </c>
      <c r="C729" s="428" t="s">
        <v>953</v>
      </c>
      <c r="D729" s="425">
        <v>0.15</v>
      </c>
      <c r="E729" s="435" t="s">
        <v>952</v>
      </c>
      <c r="F729" s="435"/>
      <c r="G729" s="439"/>
    </row>
    <row r="730" spans="1:7" s="420" customFormat="1" ht="29">
      <c r="A730" s="411">
        <v>47166</v>
      </c>
      <c r="B730" s="429" t="s">
        <v>791</v>
      </c>
      <c r="C730" s="428" t="s">
        <v>939</v>
      </c>
      <c r="D730" s="425">
        <v>0.15</v>
      </c>
      <c r="E730" s="435" t="s">
        <v>938</v>
      </c>
      <c r="F730" s="435"/>
      <c r="G730" s="439"/>
    </row>
    <row r="731" spans="1:7" s="420" customFormat="1" ht="29">
      <c r="A731" s="411">
        <v>47166</v>
      </c>
      <c r="B731" s="429" t="s">
        <v>791</v>
      </c>
      <c r="C731" s="428" t="s">
        <v>924</v>
      </c>
      <c r="D731" s="425">
        <v>0.15</v>
      </c>
      <c r="E731" s="435" t="s">
        <v>923</v>
      </c>
      <c r="F731" s="435"/>
      <c r="G731" s="439"/>
    </row>
    <row r="732" spans="1:7" s="420" customFormat="1" ht="29">
      <c r="A732" s="411">
        <v>47166</v>
      </c>
      <c r="B732" s="429" t="s">
        <v>791</v>
      </c>
      <c r="C732" s="428" t="s">
        <v>909</v>
      </c>
      <c r="D732" s="425">
        <v>0.15</v>
      </c>
      <c r="E732" s="435" t="s">
        <v>908</v>
      </c>
      <c r="F732" s="423"/>
      <c r="G732" s="439"/>
    </row>
    <row r="733" spans="1:7" s="420" customFormat="1" ht="29">
      <c r="A733" s="411">
        <v>47166</v>
      </c>
      <c r="B733" s="429" t="s">
        <v>791</v>
      </c>
      <c r="C733" s="428" t="s">
        <v>876</v>
      </c>
      <c r="D733" s="425">
        <v>0</v>
      </c>
      <c r="E733" s="436" t="s">
        <v>883</v>
      </c>
      <c r="F733" s="423"/>
      <c r="G733" s="439"/>
    </row>
    <row r="734" spans="1:7" s="420" customFormat="1" ht="29">
      <c r="A734" s="411">
        <v>47166</v>
      </c>
      <c r="B734" s="429" t="s">
        <v>791</v>
      </c>
      <c r="C734" s="428" t="s">
        <v>861</v>
      </c>
      <c r="D734" s="425">
        <v>0.15</v>
      </c>
      <c r="E734" s="435" t="s">
        <v>860</v>
      </c>
      <c r="F734" s="423"/>
      <c r="G734" s="439"/>
    </row>
    <row r="735" spans="1:7" s="420" customFormat="1" ht="29">
      <c r="A735" s="411">
        <v>47166</v>
      </c>
      <c r="B735" s="429" t="s">
        <v>791</v>
      </c>
      <c r="C735" s="428" t="s">
        <v>843</v>
      </c>
      <c r="D735" s="421">
        <v>0.1</v>
      </c>
      <c r="E735" s="423" t="s">
        <v>849</v>
      </c>
      <c r="F735" s="423"/>
      <c r="G735" s="439"/>
    </row>
    <row r="736" spans="1:7" s="420" customFormat="1" ht="29">
      <c r="A736" s="411">
        <v>47166</v>
      </c>
      <c r="B736" s="429" t="s">
        <v>791</v>
      </c>
      <c r="C736" s="428" t="s">
        <v>826</v>
      </c>
      <c r="D736" s="425">
        <v>0.15</v>
      </c>
      <c r="E736" s="435" t="s">
        <v>825</v>
      </c>
      <c r="F736" s="423"/>
      <c r="G736" s="439"/>
    </row>
    <row r="737" spans="1:7" s="420" customFormat="1" ht="29">
      <c r="A737" s="411">
        <v>47166</v>
      </c>
      <c r="B737" s="429" t="s">
        <v>791</v>
      </c>
      <c r="C737" s="428" t="s">
        <v>742</v>
      </c>
      <c r="D737" s="425">
        <v>0.15</v>
      </c>
      <c r="E737" s="450" t="s">
        <v>1347</v>
      </c>
      <c r="F737" s="423"/>
      <c r="G737" s="439"/>
    </row>
    <row r="738" spans="1:7" s="420" customFormat="1" ht="43.5">
      <c r="A738" s="411">
        <v>47166</v>
      </c>
      <c r="B738" s="429" t="s">
        <v>790</v>
      </c>
      <c r="C738" s="428" t="s">
        <v>1293</v>
      </c>
      <c r="D738" s="425">
        <v>0.15</v>
      </c>
      <c r="E738" s="435" t="s">
        <v>1235</v>
      </c>
      <c r="F738" s="423"/>
      <c r="G738" s="439"/>
    </row>
    <row r="739" spans="1:7" s="420" customFormat="1" ht="29">
      <c r="A739" s="411">
        <v>47166</v>
      </c>
      <c r="B739" s="429" t="s">
        <v>790</v>
      </c>
      <c r="C739" s="428" t="s">
        <v>894</v>
      </c>
      <c r="D739" s="425">
        <v>0.15</v>
      </c>
      <c r="E739" s="434" t="s">
        <v>897</v>
      </c>
      <c r="F739" s="423"/>
      <c r="G739" s="439"/>
    </row>
    <row r="740" spans="1:7" s="420" customFormat="1" ht="29">
      <c r="A740" s="411">
        <v>47166</v>
      </c>
      <c r="B740" s="429" t="s">
        <v>790</v>
      </c>
      <c r="C740" s="428" t="s">
        <v>1290</v>
      </c>
      <c r="D740" s="425">
        <v>0</v>
      </c>
      <c r="E740" s="432" t="s">
        <v>897</v>
      </c>
      <c r="F740" s="423"/>
      <c r="G740" s="439"/>
    </row>
    <row r="741" spans="1:7" s="420" customFormat="1" ht="29">
      <c r="A741" s="411">
        <v>47166</v>
      </c>
      <c r="B741" s="429" t="s">
        <v>790</v>
      </c>
      <c r="C741" s="428" t="s">
        <v>1251</v>
      </c>
      <c r="D741" s="421">
        <v>0.1</v>
      </c>
      <c r="E741" s="435" t="s">
        <v>1250</v>
      </c>
      <c r="F741" s="435"/>
      <c r="G741" s="439"/>
    </row>
    <row r="742" spans="1:7" s="420" customFormat="1" ht="43.5">
      <c r="A742" s="411">
        <v>47166</v>
      </c>
      <c r="B742" s="429" t="s">
        <v>790</v>
      </c>
      <c r="C742" s="428" t="s">
        <v>1236</v>
      </c>
      <c r="D742" s="425">
        <v>0.15</v>
      </c>
      <c r="E742" s="435" t="s">
        <v>1235</v>
      </c>
      <c r="F742" s="435"/>
      <c r="G742" s="439"/>
    </row>
    <row r="743" spans="1:7" s="420" customFormat="1" ht="29">
      <c r="A743" s="411">
        <v>47166</v>
      </c>
      <c r="B743" s="429" t="s">
        <v>790</v>
      </c>
      <c r="C743" s="428" t="s">
        <v>1221</v>
      </c>
      <c r="D743" s="425">
        <v>0.15</v>
      </c>
      <c r="E743" s="435" t="s">
        <v>1220</v>
      </c>
      <c r="F743" s="435"/>
      <c r="G743" s="439"/>
    </row>
    <row r="744" spans="1:7" s="420" customFormat="1" ht="29">
      <c r="A744" s="411">
        <v>47166</v>
      </c>
      <c r="B744" s="429" t="s">
        <v>790</v>
      </c>
      <c r="C744" s="428" t="s">
        <v>1206</v>
      </c>
      <c r="D744" s="425">
        <v>0.15</v>
      </c>
      <c r="E744" s="435" t="s">
        <v>1205</v>
      </c>
      <c r="F744" s="435"/>
      <c r="G744" s="439"/>
    </row>
    <row r="745" spans="1:7" s="420" customFormat="1" ht="29">
      <c r="A745" s="411">
        <v>47166</v>
      </c>
      <c r="B745" s="429" t="s">
        <v>790</v>
      </c>
      <c r="C745" s="428" t="s">
        <v>1190</v>
      </c>
      <c r="D745" s="421">
        <v>0.1</v>
      </c>
      <c r="E745" s="435" t="s">
        <v>1189</v>
      </c>
      <c r="F745" s="435"/>
      <c r="G745" s="439"/>
    </row>
    <row r="746" spans="1:7" s="420" customFormat="1" ht="43.5">
      <c r="A746" s="411">
        <v>47166</v>
      </c>
      <c r="B746" s="429" t="s">
        <v>790</v>
      </c>
      <c r="C746" s="428" t="s">
        <v>1174</v>
      </c>
      <c r="D746" s="425">
        <v>0.15</v>
      </c>
      <c r="E746" s="435" t="s">
        <v>1173</v>
      </c>
      <c r="F746" s="435"/>
      <c r="G746" s="439"/>
    </row>
    <row r="747" spans="1:7" s="420" customFormat="1" ht="29">
      <c r="A747" s="411">
        <v>47166</v>
      </c>
      <c r="B747" s="429" t="s">
        <v>790</v>
      </c>
      <c r="C747" s="428" t="s">
        <v>1161</v>
      </c>
      <c r="D747" s="425">
        <v>0.15</v>
      </c>
      <c r="E747" s="435" t="s">
        <v>1502</v>
      </c>
      <c r="F747" s="435"/>
      <c r="G747" s="439"/>
    </row>
    <row r="748" spans="1:7" s="420" customFormat="1" ht="29">
      <c r="A748" s="411">
        <v>47166</v>
      </c>
      <c r="B748" s="429" t="s">
        <v>790</v>
      </c>
      <c r="C748" s="428" t="s">
        <v>1150</v>
      </c>
      <c r="D748" s="425">
        <v>0.15</v>
      </c>
      <c r="E748" s="435" t="s">
        <v>1149</v>
      </c>
      <c r="F748" s="435"/>
      <c r="G748" s="439"/>
    </row>
    <row r="749" spans="1:7" s="420" customFormat="1" ht="29">
      <c r="A749" s="411">
        <v>47166</v>
      </c>
      <c r="B749" s="429" t="s">
        <v>790</v>
      </c>
      <c r="C749" s="428" t="s">
        <v>1135</v>
      </c>
      <c r="D749" s="421">
        <v>0.1</v>
      </c>
      <c r="E749" s="435" t="s">
        <v>1134</v>
      </c>
      <c r="F749" s="435"/>
      <c r="G749" s="439"/>
    </row>
    <row r="750" spans="1:7" s="420" customFormat="1" ht="29">
      <c r="A750" s="411">
        <v>47166</v>
      </c>
      <c r="B750" s="429" t="s">
        <v>790</v>
      </c>
      <c r="C750" s="428" t="s">
        <v>1120</v>
      </c>
      <c r="D750" s="425">
        <v>0.15</v>
      </c>
      <c r="E750" s="423" t="s">
        <v>1124</v>
      </c>
      <c r="F750" s="435"/>
      <c r="G750" s="439"/>
    </row>
    <row r="751" spans="1:7" s="420" customFormat="1" ht="29">
      <c r="A751" s="411">
        <v>47166</v>
      </c>
      <c r="B751" s="429" t="s">
        <v>790</v>
      </c>
      <c r="C751" s="428" t="s">
        <v>1104</v>
      </c>
      <c r="D751" s="425">
        <v>0</v>
      </c>
      <c r="E751" s="436" t="s">
        <v>1110</v>
      </c>
      <c r="F751" s="435"/>
      <c r="G751" s="439"/>
    </row>
    <row r="752" spans="1:7" s="420" customFormat="1" ht="29">
      <c r="A752" s="411">
        <v>47166</v>
      </c>
      <c r="B752" s="429" t="s">
        <v>790</v>
      </c>
      <c r="C752" s="428" t="s">
        <v>1088</v>
      </c>
      <c r="D752" s="425">
        <v>0</v>
      </c>
      <c r="E752" s="436" t="s">
        <v>1094</v>
      </c>
      <c r="F752" s="435"/>
      <c r="G752" s="439"/>
    </row>
    <row r="753" spans="1:7" s="420" customFormat="1" ht="29">
      <c r="A753" s="411">
        <v>47166</v>
      </c>
      <c r="B753" s="429" t="s">
        <v>790</v>
      </c>
      <c r="C753" s="428" t="s">
        <v>1073</v>
      </c>
      <c r="D753" s="425">
        <v>0.15</v>
      </c>
      <c r="E753" s="435" t="s">
        <v>1072</v>
      </c>
      <c r="F753" s="435"/>
      <c r="G753" s="439"/>
    </row>
    <row r="754" spans="1:7" s="420" customFormat="1" ht="29">
      <c r="A754" s="411">
        <v>47166</v>
      </c>
      <c r="B754" s="429" t="s">
        <v>790</v>
      </c>
      <c r="C754" s="428" t="s">
        <v>1058</v>
      </c>
      <c r="D754" s="425">
        <v>0.15</v>
      </c>
      <c r="E754" s="435" t="s">
        <v>1057</v>
      </c>
      <c r="F754" s="435"/>
      <c r="G754" s="439"/>
    </row>
    <row r="755" spans="1:7" s="420" customFormat="1" ht="29">
      <c r="A755" s="411">
        <v>47166</v>
      </c>
      <c r="B755" s="429" t="s">
        <v>790</v>
      </c>
      <c r="C755" s="428" t="s">
        <v>1043</v>
      </c>
      <c r="D755" s="425">
        <v>0.15</v>
      </c>
      <c r="E755" s="435" t="s">
        <v>1042</v>
      </c>
      <c r="F755" s="435"/>
      <c r="G755" s="439"/>
    </row>
    <row r="756" spans="1:7" s="420" customFormat="1" ht="29">
      <c r="A756" s="411">
        <v>47166</v>
      </c>
      <c r="B756" s="429" t="s">
        <v>790</v>
      </c>
      <c r="C756" s="428" t="s">
        <v>1028</v>
      </c>
      <c r="D756" s="421">
        <v>0.1</v>
      </c>
      <c r="E756" s="435" t="s">
        <v>1027</v>
      </c>
      <c r="F756" s="435"/>
      <c r="G756" s="439"/>
    </row>
    <row r="757" spans="1:7" s="420" customFormat="1" ht="29">
      <c r="A757" s="411">
        <v>47166</v>
      </c>
      <c r="B757" s="429" t="s">
        <v>790</v>
      </c>
      <c r="C757" s="428" t="s">
        <v>1014</v>
      </c>
      <c r="D757" s="425">
        <v>0.15</v>
      </c>
      <c r="E757" s="423" t="s">
        <v>1018</v>
      </c>
      <c r="F757" s="435"/>
      <c r="G757" s="439"/>
    </row>
    <row r="758" spans="1:7" s="420" customFormat="1" ht="29">
      <c r="A758" s="411">
        <v>47166</v>
      </c>
      <c r="B758" s="429" t="s">
        <v>790</v>
      </c>
      <c r="C758" s="428" t="s">
        <v>1000</v>
      </c>
      <c r="D758" s="425">
        <v>0</v>
      </c>
      <c r="E758" s="436" t="s">
        <v>1005</v>
      </c>
      <c r="F758" s="435"/>
      <c r="G758" s="439"/>
    </row>
    <row r="759" spans="1:7" s="420" customFormat="1" ht="43.5">
      <c r="A759" s="411">
        <v>47166</v>
      </c>
      <c r="B759" s="429" t="s">
        <v>790</v>
      </c>
      <c r="C759" s="428" t="s">
        <v>984</v>
      </c>
      <c r="D759" s="425">
        <v>0.15</v>
      </c>
      <c r="E759" s="423" t="s">
        <v>989</v>
      </c>
      <c r="F759" s="435"/>
      <c r="G759" s="439"/>
    </row>
    <row r="760" spans="1:7" s="420" customFormat="1" ht="43.5">
      <c r="A760" s="411">
        <v>47166</v>
      </c>
      <c r="B760" s="429" t="s">
        <v>790</v>
      </c>
      <c r="C760" s="428" t="s">
        <v>968</v>
      </c>
      <c r="D760" s="421">
        <v>0.1</v>
      </c>
      <c r="E760" s="435" t="s">
        <v>967</v>
      </c>
      <c r="F760" s="435"/>
      <c r="G760" s="439"/>
    </row>
    <row r="761" spans="1:7" s="420" customFormat="1" ht="43.5">
      <c r="A761" s="411">
        <v>47166</v>
      </c>
      <c r="B761" s="429" t="s">
        <v>790</v>
      </c>
      <c r="C761" s="428" t="s">
        <v>953</v>
      </c>
      <c r="D761" s="425">
        <v>0.15</v>
      </c>
      <c r="E761" s="435" t="s">
        <v>952</v>
      </c>
      <c r="F761" s="435"/>
      <c r="G761" s="439"/>
    </row>
    <row r="762" spans="1:7" s="420" customFormat="1" ht="29">
      <c r="A762" s="411">
        <v>47166</v>
      </c>
      <c r="B762" s="429" t="s">
        <v>790</v>
      </c>
      <c r="C762" s="428" t="s">
        <v>939</v>
      </c>
      <c r="D762" s="425">
        <v>0.15</v>
      </c>
      <c r="E762" s="435" t="s">
        <v>938</v>
      </c>
      <c r="F762" s="435"/>
      <c r="G762" s="439"/>
    </row>
    <row r="763" spans="1:7" s="420" customFormat="1" ht="29">
      <c r="A763" s="411">
        <v>47166</v>
      </c>
      <c r="B763" s="429" t="s">
        <v>790</v>
      </c>
      <c r="C763" s="428" t="s">
        <v>924</v>
      </c>
      <c r="D763" s="425">
        <v>0.15</v>
      </c>
      <c r="E763" s="435" t="s">
        <v>923</v>
      </c>
      <c r="F763" s="435"/>
      <c r="G763" s="439"/>
    </row>
    <row r="764" spans="1:7" s="420" customFormat="1" ht="29">
      <c r="A764" s="411">
        <v>47166</v>
      </c>
      <c r="B764" s="429" t="s">
        <v>790</v>
      </c>
      <c r="C764" s="428" t="s">
        <v>909</v>
      </c>
      <c r="D764" s="425">
        <v>0.15</v>
      </c>
      <c r="E764" s="435" t="s">
        <v>908</v>
      </c>
      <c r="F764" s="423"/>
      <c r="G764" s="439"/>
    </row>
    <row r="765" spans="1:7" s="420" customFormat="1" ht="29">
      <c r="A765" s="411">
        <v>47166</v>
      </c>
      <c r="B765" s="429" t="s">
        <v>790</v>
      </c>
      <c r="C765" s="428" t="s">
        <v>876</v>
      </c>
      <c r="D765" s="425">
        <v>0</v>
      </c>
      <c r="E765" s="436" t="s">
        <v>883</v>
      </c>
      <c r="F765" s="423"/>
      <c r="G765" s="439"/>
    </row>
    <row r="766" spans="1:7" s="420" customFormat="1" ht="29">
      <c r="A766" s="411">
        <v>47166</v>
      </c>
      <c r="B766" s="429" t="s">
        <v>790</v>
      </c>
      <c r="C766" s="428" t="s">
        <v>861</v>
      </c>
      <c r="D766" s="425">
        <v>0.15</v>
      </c>
      <c r="E766" s="435" t="s">
        <v>860</v>
      </c>
      <c r="F766" s="423"/>
      <c r="G766" s="439"/>
    </row>
    <row r="767" spans="1:7" s="420" customFormat="1" ht="29">
      <c r="A767" s="411">
        <v>47166</v>
      </c>
      <c r="B767" s="429" t="s">
        <v>790</v>
      </c>
      <c r="C767" s="428" t="s">
        <v>843</v>
      </c>
      <c r="D767" s="421">
        <v>0.1</v>
      </c>
      <c r="E767" s="423" t="s">
        <v>849</v>
      </c>
      <c r="F767" s="423"/>
      <c r="G767" s="439"/>
    </row>
    <row r="768" spans="1:7" s="420" customFormat="1" ht="29">
      <c r="A768" s="411">
        <v>47166</v>
      </c>
      <c r="B768" s="429" t="s">
        <v>790</v>
      </c>
      <c r="C768" s="428" t="s">
        <v>826</v>
      </c>
      <c r="D768" s="425">
        <v>0.15</v>
      </c>
      <c r="E768" s="435" t="s">
        <v>825</v>
      </c>
      <c r="F768" s="423"/>
      <c r="G768" s="439"/>
    </row>
    <row r="769" spans="1:7" s="420" customFormat="1" ht="29">
      <c r="A769" s="411">
        <v>47166</v>
      </c>
      <c r="B769" s="429" t="s">
        <v>790</v>
      </c>
      <c r="C769" s="428" t="s">
        <v>742</v>
      </c>
      <c r="D769" s="425">
        <v>0.15</v>
      </c>
      <c r="E769" s="450" t="s">
        <v>1347</v>
      </c>
      <c r="F769" s="423"/>
      <c r="G769" s="439"/>
    </row>
    <row r="770" spans="1:7" s="420" customFormat="1" ht="29">
      <c r="A770" s="411">
        <v>47173</v>
      </c>
      <c r="B770" s="429" t="s">
        <v>789</v>
      </c>
      <c r="C770" s="428" t="s">
        <v>1293</v>
      </c>
      <c r="D770" s="421">
        <v>0.1</v>
      </c>
      <c r="E770" s="435" t="s">
        <v>1490</v>
      </c>
      <c r="F770" s="423"/>
      <c r="G770" s="439"/>
    </row>
    <row r="771" spans="1:7" s="420" customFormat="1">
      <c r="A771" s="411">
        <v>47173</v>
      </c>
      <c r="B771" s="429" t="s">
        <v>789</v>
      </c>
      <c r="C771" s="428" t="s">
        <v>894</v>
      </c>
      <c r="D771" s="425">
        <v>0.15</v>
      </c>
      <c r="E771" s="434" t="s">
        <v>893</v>
      </c>
      <c r="F771" s="423"/>
      <c r="G771" s="439"/>
    </row>
    <row r="772" spans="1:7" s="420" customFormat="1" ht="29">
      <c r="A772" s="411">
        <v>47173</v>
      </c>
      <c r="B772" s="429" t="s">
        <v>789</v>
      </c>
      <c r="C772" s="428" t="s">
        <v>1290</v>
      </c>
      <c r="D772" s="425">
        <v>0</v>
      </c>
      <c r="E772" s="432" t="s">
        <v>1503</v>
      </c>
      <c r="F772" s="423"/>
      <c r="G772" s="439"/>
    </row>
    <row r="773" spans="1:7" s="420" customFormat="1" ht="29">
      <c r="A773" s="411">
        <v>47173</v>
      </c>
      <c r="B773" s="429" t="s">
        <v>789</v>
      </c>
      <c r="C773" s="428" t="s">
        <v>1251</v>
      </c>
      <c r="D773" s="421">
        <v>0.1</v>
      </c>
      <c r="E773" s="435" t="s">
        <v>1488</v>
      </c>
      <c r="F773" s="435"/>
      <c r="G773" s="439"/>
    </row>
    <row r="774" spans="1:7" s="420" customFormat="1" ht="43.5">
      <c r="A774" s="411">
        <v>47173</v>
      </c>
      <c r="B774" s="429" t="s">
        <v>789</v>
      </c>
      <c r="C774" s="428" t="s">
        <v>1236</v>
      </c>
      <c r="D774" s="425">
        <v>0.15</v>
      </c>
      <c r="E774" s="435" t="s">
        <v>1235</v>
      </c>
      <c r="F774" s="435"/>
      <c r="G774" s="439"/>
    </row>
    <row r="775" spans="1:7" s="420" customFormat="1" ht="29">
      <c r="A775" s="411">
        <v>47173</v>
      </c>
      <c r="B775" s="429" t="s">
        <v>789</v>
      </c>
      <c r="C775" s="428" t="s">
        <v>1221</v>
      </c>
      <c r="D775" s="425">
        <v>0.15</v>
      </c>
      <c r="E775" s="435" t="s">
        <v>1455</v>
      </c>
      <c r="F775" s="435"/>
      <c r="G775" s="439"/>
    </row>
    <row r="776" spans="1:7" s="420" customFormat="1" ht="29">
      <c r="A776" s="411">
        <v>47173</v>
      </c>
      <c r="B776" s="429" t="s">
        <v>789</v>
      </c>
      <c r="C776" s="428" t="s">
        <v>1206</v>
      </c>
      <c r="D776" s="425">
        <v>0.15</v>
      </c>
      <c r="E776" s="435" t="s">
        <v>1208</v>
      </c>
      <c r="F776" s="435"/>
      <c r="G776" s="439"/>
    </row>
    <row r="777" spans="1:7" s="420" customFormat="1" ht="29">
      <c r="A777" s="411">
        <v>47173</v>
      </c>
      <c r="B777" s="429" t="s">
        <v>789</v>
      </c>
      <c r="C777" s="428" t="s">
        <v>1190</v>
      </c>
      <c r="D777" s="421">
        <v>0.1</v>
      </c>
      <c r="E777" s="435" t="s">
        <v>1192</v>
      </c>
      <c r="F777" s="435"/>
      <c r="G777" s="439"/>
    </row>
    <row r="778" spans="1:7" s="420" customFormat="1" ht="43.5">
      <c r="A778" s="411">
        <v>47173</v>
      </c>
      <c r="B778" s="429" t="s">
        <v>789</v>
      </c>
      <c r="C778" s="428" t="s">
        <v>1174</v>
      </c>
      <c r="D778" s="425">
        <v>0.15</v>
      </c>
      <c r="E778" s="435" t="s">
        <v>1176</v>
      </c>
      <c r="F778" s="435"/>
      <c r="G778" s="439"/>
    </row>
    <row r="779" spans="1:7" s="420" customFormat="1">
      <c r="A779" s="411">
        <v>47173</v>
      </c>
      <c r="B779" s="429" t="s">
        <v>789</v>
      </c>
      <c r="C779" s="428" t="s">
        <v>1161</v>
      </c>
      <c r="D779" s="425">
        <v>0.15</v>
      </c>
      <c r="E779" s="435" t="s">
        <v>1502</v>
      </c>
      <c r="F779" s="435"/>
      <c r="G779" s="439"/>
    </row>
    <row r="780" spans="1:7" s="420" customFormat="1">
      <c r="A780" s="411">
        <v>47173</v>
      </c>
      <c r="B780" s="429" t="s">
        <v>789</v>
      </c>
      <c r="C780" s="428" t="s">
        <v>1150</v>
      </c>
      <c r="D780" s="425">
        <v>0.15</v>
      </c>
      <c r="E780" s="435" t="s">
        <v>1149</v>
      </c>
      <c r="F780" s="435"/>
      <c r="G780" s="439"/>
    </row>
    <row r="781" spans="1:7" s="420" customFormat="1" ht="29">
      <c r="A781" s="411">
        <v>47173</v>
      </c>
      <c r="B781" s="429" t="s">
        <v>789</v>
      </c>
      <c r="C781" s="428" t="s">
        <v>1135</v>
      </c>
      <c r="D781" s="421">
        <v>0.1</v>
      </c>
      <c r="E781" s="435" t="s">
        <v>1137</v>
      </c>
      <c r="F781" s="435"/>
      <c r="G781" s="439"/>
    </row>
    <row r="782" spans="1:7" s="420" customFormat="1">
      <c r="A782" s="411">
        <v>47173</v>
      </c>
      <c r="B782" s="429" t="s">
        <v>789</v>
      </c>
      <c r="C782" s="428" t="s">
        <v>1120</v>
      </c>
      <c r="D782" s="425">
        <v>0.15</v>
      </c>
      <c r="E782" s="423" t="s">
        <v>1124</v>
      </c>
      <c r="F782" s="435"/>
      <c r="G782" s="439"/>
    </row>
    <row r="783" spans="1:7" s="420" customFormat="1" ht="29">
      <c r="A783" s="411">
        <v>47173</v>
      </c>
      <c r="B783" s="429" t="s">
        <v>789</v>
      </c>
      <c r="C783" s="428" t="s">
        <v>1104</v>
      </c>
      <c r="D783" s="425">
        <v>0</v>
      </c>
      <c r="E783" s="436" t="s">
        <v>1110</v>
      </c>
      <c r="F783" s="435"/>
      <c r="G783" s="439"/>
    </row>
    <row r="784" spans="1:7" s="420" customFormat="1" ht="29">
      <c r="A784" s="411">
        <v>47173</v>
      </c>
      <c r="B784" s="429" t="s">
        <v>789</v>
      </c>
      <c r="C784" s="428" t="s">
        <v>1088</v>
      </c>
      <c r="D784" s="425">
        <v>0</v>
      </c>
      <c r="E784" s="436" t="s">
        <v>1498</v>
      </c>
      <c r="F784" s="435"/>
      <c r="G784" s="439"/>
    </row>
    <row r="785" spans="1:7" s="420" customFormat="1" ht="29">
      <c r="A785" s="411">
        <v>47173</v>
      </c>
      <c r="B785" s="429" t="s">
        <v>789</v>
      </c>
      <c r="C785" s="428" t="s">
        <v>1073</v>
      </c>
      <c r="D785" s="425">
        <v>0.15</v>
      </c>
      <c r="E785" s="435" t="s">
        <v>1075</v>
      </c>
      <c r="F785" s="435"/>
      <c r="G785" s="439"/>
    </row>
    <row r="786" spans="1:7" s="420" customFormat="1" ht="29">
      <c r="A786" s="411">
        <v>47173</v>
      </c>
      <c r="B786" s="429" t="s">
        <v>789</v>
      </c>
      <c r="C786" s="428" t="s">
        <v>1058</v>
      </c>
      <c r="D786" s="425">
        <v>0.15</v>
      </c>
      <c r="E786" s="435" t="s">
        <v>1060</v>
      </c>
      <c r="F786" s="435"/>
      <c r="G786" s="439"/>
    </row>
    <row r="787" spans="1:7" s="420" customFormat="1" ht="29">
      <c r="A787" s="411">
        <v>47173</v>
      </c>
      <c r="B787" s="429" t="s">
        <v>789</v>
      </c>
      <c r="C787" s="428" t="s">
        <v>1043</v>
      </c>
      <c r="D787" s="425">
        <v>0.15</v>
      </c>
      <c r="E787" s="435" t="s">
        <v>1045</v>
      </c>
      <c r="F787" s="435"/>
      <c r="G787" s="439"/>
    </row>
    <row r="788" spans="1:7" s="420" customFormat="1" ht="29">
      <c r="A788" s="411">
        <v>47173</v>
      </c>
      <c r="B788" s="429" t="s">
        <v>789</v>
      </c>
      <c r="C788" s="428" t="s">
        <v>1028</v>
      </c>
      <c r="D788" s="421">
        <v>0.1</v>
      </c>
      <c r="E788" s="435" t="s">
        <v>1030</v>
      </c>
      <c r="F788" s="435"/>
      <c r="G788" s="439"/>
    </row>
    <row r="789" spans="1:7" s="420" customFormat="1" ht="29">
      <c r="A789" s="411">
        <v>47173</v>
      </c>
      <c r="B789" s="429" t="s">
        <v>789</v>
      </c>
      <c r="C789" s="428" t="s">
        <v>1014</v>
      </c>
      <c r="D789" s="425">
        <v>0.15</v>
      </c>
      <c r="E789" s="423" t="s">
        <v>1018</v>
      </c>
      <c r="F789" s="435"/>
      <c r="G789" s="439"/>
    </row>
    <row r="790" spans="1:7" s="420" customFormat="1" ht="29">
      <c r="A790" s="411">
        <v>47173</v>
      </c>
      <c r="B790" s="429" t="s">
        <v>789</v>
      </c>
      <c r="C790" s="428" t="s">
        <v>1000</v>
      </c>
      <c r="D790" s="425">
        <v>0</v>
      </c>
      <c r="E790" s="436" t="s">
        <v>1005</v>
      </c>
      <c r="F790" s="435"/>
      <c r="G790" s="439"/>
    </row>
    <row r="791" spans="1:7" s="420" customFormat="1" ht="43.5">
      <c r="A791" s="411">
        <v>47173</v>
      </c>
      <c r="B791" s="429" t="s">
        <v>789</v>
      </c>
      <c r="C791" s="428" t="s">
        <v>984</v>
      </c>
      <c r="D791" s="425">
        <v>0.15</v>
      </c>
      <c r="E791" s="423" t="s">
        <v>989</v>
      </c>
      <c r="F791" s="435"/>
      <c r="G791" s="439"/>
    </row>
    <row r="792" spans="1:7" s="420" customFormat="1" ht="43.5">
      <c r="A792" s="411">
        <v>47173</v>
      </c>
      <c r="B792" s="429" t="s">
        <v>789</v>
      </c>
      <c r="C792" s="428" t="s">
        <v>968</v>
      </c>
      <c r="D792" s="421">
        <v>0.1</v>
      </c>
      <c r="E792" s="435" t="s">
        <v>970</v>
      </c>
      <c r="F792" s="435"/>
      <c r="G792" s="439"/>
    </row>
    <row r="793" spans="1:7" s="420" customFormat="1" ht="43.5">
      <c r="A793" s="411">
        <v>47173</v>
      </c>
      <c r="B793" s="429" t="s">
        <v>789</v>
      </c>
      <c r="C793" s="428" t="s">
        <v>953</v>
      </c>
      <c r="D793" s="425">
        <v>0.15</v>
      </c>
      <c r="E793" s="435" t="s">
        <v>955</v>
      </c>
      <c r="F793" s="435"/>
      <c r="G793" s="439"/>
    </row>
    <row r="794" spans="1:7" s="420" customFormat="1" ht="29">
      <c r="A794" s="411">
        <v>47173</v>
      </c>
      <c r="B794" s="429" t="s">
        <v>789</v>
      </c>
      <c r="C794" s="428" t="s">
        <v>939</v>
      </c>
      <c r="D794" s="425">
        <v>0.15</v>
      </c>
      <c r="E794" s="435" t="s">
        <v>941</v>
      </c>
      <c r="F794" s="435"/>
      <c r="G794" s="439"/>
    </row>
    <row r="795" spans="1:7" s="420" customFormat="1" ht="29">
      <c r="A795" s="411">
        <v>47173</v>
      </c>
      <c r="B795" s="429" t="s">
        <v>789</v>
      </c>
      <c r="C795" s="428" t="s">
        <v>924</v>
      </c>
      <c r="D795" s="425">
        <v>0.15</v>
      </c>
      <c r="E795" s="435" t="s">
        <v>926</v>
      </c>
      <c r="F795" s="435"/>
      <c r="G795" s="439"/>
    </row>
    <row r="796" spans="1:7" s="420" customFormat="1" ht="29">
      <c r="A796" s="411">
        <v>47173</v>
      </c>
      <c r="B796" s="429" t="s">
        <v>789</v>
      </c>
      <c r="C796" s="428" t="s">
        <v>909</v>
      </c>
      <c r="D796" s="425">
        <v>0.15</v>
      </c>
      <c r="E796" s="435" t="s">
        <v>911</v>
      </c>
      <c r="F796" s="423"/>
      <c r="G796" s="439"/>
    </row>
    <row r="797" spans="1:7" s="420" customFormat="1" ht="29">
      <c r="A797" s="411">
        <v>47173</v>
      </c>
      <c r="B797" s="429" t="s">
        <v>789</v>
      </c>
      <c r="C797" s="428" t="s">
        <v>876</v>
      </c>
      <c r="D797" s="425">
        <v>0</v>
      </c>
      <c r="E797" s="436" t="s">
        <v>883</v>
      </c>
      <c r="F797" s="423"/>
      <c r="G797" s="439"/>
    </row>
    <row r="798" spans="1:7" s="420" customFormat="1" ht="29">
      <c r="A798" s="411">
        <v>47173</v>
      </c>
      <c r="B798" s="429" t="s">
        <v>789</v>
      </c>
      <c r="C798" s="428" t="s">
        <v>861</v>
      </c>
      <c r="D798" s="425">
        <v>0.15</v>
      </c>
      <c r="E798" s="435" t="s">
        <v>863</v>
      </c>
      <c r="F798" s="423"/>
      <c r="G798" s="439"/>
    </row>
    <row r="799" spans="1:7" s="420" customFormat="1" ht="29">
      <c r="A799" s="411">
        <v>47173</v>
      </c>
      <c r="B799" s="429" t="s">
        <v>789</v>
      </c>
      <c r="C799" s="428" t="s">
        <v>843</v>
      </c>
      <c r="D799" s="421">
        <v>0.1</v>
      </c>
      <c r="E799" s="423" t="s">
        <v>849</v>
      </c>
      <c r="F799" s="423"/>
      <c r="G799" s="439"/>
    </row>
    <row r="800" spans="1:7" s="420" customFormat="1" ht="29">
      <c r="A800" s="411">
        <v>47173</v>
      </c>
      <c r="B800" s="429" t="s">
        <v>789</v>
      </c>
      <c r="C800" s="428" t="s">
        <v>826</v>
      </c>
      <c r="D800" s="425">
        <v>0.15</v>
      </c>
      <c r="E800" s="435" t="s">
        <v>828</v>
      </c>
      <c r="F800" s="423"/>
      <c r="G800" s="439"/>
    </row>
    <row r="801" spans="1:7" s="420" customFormat="1" ht="29">
      <c r="A801" s="411">
        <v>47173</v>
      </c>
      <c r="B801" s="429" t="s">
        <v>789</v>
      </c>
      <c r="C801" s="428" t="s">
        <v>742</v>
      </c>
      <c r="D801" s="425">
        <v>0.15</v>
      </c>
      <c r="E801" s="450" t="s">
        <v>1347</v>
      </c>
      <c r="F801" s="423"/>
      <c r="G801" s="439"/>
    </row>
    <row r="802" spans="1:7" s="420" customFormat="1" ht="29">
      <c r="A802" s="411">
        <v>47173</v>
      </c>
      <c r="B802" s="429" t="s">
        <v>787</v>
      </c>
      <c r="C802" s="428" t="s">
        <v>1293</v>
      </c>
      <c r="D802" s="421">
        <v>0.1</v>
      </c>
      <c r="E802" s="435" t="s">
        <v>1490</v>
      </c>
      <c r="F802" s="423"/>
      <c r="G802" s="439"/>
    </row>
    <row r="803" spans="1:7" s="420" customFormat="1" ht="43.5">
      <c r="A803" s="411">
        <v>47173</v>
      </c>
      <c r="B803" s="429" t="s">
        <v>787</v>
      </c>
      <c r="C803" s="428" t="s">
        <v>894</v>
      </c>
      <c r="D803" s="425">
        <v>0.15</v>
      </c>
      <c r="E803" s="434" t="s">
        <v>1504</v>
      </c>
      <c r="F803" s="423"/>
      <c r="G803" s="439"/>
    </row>
    <row r="804" spans="1:7" s="420" customFormat="1" ht="29">
      <c r="A804" s="411">
        <v>47173</v>
      </c>
      <c r="B804" s="429" t="s">
        <v>787</v>
      </c>
      <c r="C804" s="428" t="s">
        <v>1290</v>
      </c>
      <c r="D804" s="425">
        <v>0</v>
      </c>
      <c r="E804" s="432" t="s">
        <v>1503</v>
      </c>
      <c r="F804" s="423"/>
      <c r="G804" s="439"/>
    </row>
    <row r="805" spans="1:7" s="420" customFormat="1" ht="29">
      <c r="A805" s="411">
        <v>47173</v>
      </c>
      <c r="B805" s="429" t="s">
        <v>787</v>
      </c>
      <c r="C805" s="428" t="s">
        <v>1251</v>
      </c>
      <c r="D805" s="421">
        <v>0.1</v>
      </c>
      <c r="E805" s="435" t="s">
        <v>1488</v>
      </c>
      <c r="F805" s="435"/>
      <c r="G805" s="439"/>
    </row>
    <row r="806" spans="1:7" s="420" customFormat="1" ht="43.5">
      <c r="A806" s="411">
        <v>47173</v>
      </c>
      <c r="B806" s="429" t="s">
        <v>787</v>
      </c>
      <c r="C806" s="428" t="s">
        <v>1236</v>
      </c>
      <c r="D806" s="425">
        <v>0.15</v>
      </c>
      <c r="E806" s="435" t="s">
        <v>1235</v>
      </c>
      <c r="F806" s="435"/>
      <c r="G806" s="439"/>
    </row>
    <row r="807" spans="1:7" s="420" customFormat="1" ht="29">
      <c r="A807" s="411">
        <v>47173</v>
      </c>
      <c r="B807" s="429" t="s">
        <v>787</v>
      </c>
      <c r="C807" s="428" t="s">
        <v>1221</v>
      </c>
      <c r="D807" s="425">
        <v>0.15</v>
      </c>
      <c r="E807" s="435" t="s">
        <v>1455</v>
      </c>
      <c r="F807" s="435"/>
      <c r="G807" s="439"/>
    </row>
    <row r="808" spans="1:7" s="420" customFormat="1" ht="29">
      <c r="A808" s="411">
        <v>47173</v>
      </c>
      <c r="B808" s="429" t="s">
        <v>787</v>
      </c>
      <c r="C808" s="428" t="s">
        <v>1206</v>
      </c>
      <c r="D808" s="425">
        <v>0.15</v>
      </c>
      <c r="E808" s="435" t="s">
        <v>1208</v>
      </c>
      <c r="F808" s="435"/>
      <c r="G808" s="439"/>
    </row>
    <row r="809" spans="1:7" s="420" customFormat="1" ht="29">
      <c r="A809" s="411">
        <v>47173</v>
      </c>
      <c r="B809" s="429" t="s">
        <v>787</v>
      </c>
      <c r="C809" s="428" t="s">
        <v>1190</v>
      </c>
      <c r="D809" s="421">
        <v>0.1</v>
      </c>
      <c r="E809" s="435" t="s">
        <v>1192</v>
      </c>
      <c r="F809" s="435"/>
      <c r="G809" s="439"/>
    </row>
    <row r="810" spans="1:7" s="420" customFormat="1" ht="43.5">
      <c r="A810" s="411">
        <v>47173</v>
      </c>
      <c r="B810" s="429" t="s">
        <v>787</v>
      </c>
      <c r="C810" s="428" t="s">
        <v>1174</v>
      </c>
      <c r="D810" s="425">
        <v>0.15</v>
      </c>
      <c r="E810" s="435" t="s">
        <v>1176</v>
      </c>
      <c r="F810" s="435"/>
      <c r="G810" s="439"/>
    </row>
    <row r="811" spans="1:7" s="420" customFormat="1">
      <c r="A811" s="411">
        <v>47173</v>
      </c>
      <c r="B811" s="429" t="s">
        <v>787</v>
      </c>
      <c r="C811" s="428" t="s">
        <v>1161</v>
      </c>
      <c r="D811" s="425">
        <v>0.15</v>
      </c>
      <c r="E811" s="435" t="s">
        <v>1502</v>
      </c>
      <c r="F811" s="435"/>
      <c r="G811" s="439"/>
    </row>
    <row r="812" spans="1:7" s="420" customFormat="1">
      <c r="A812" s="411">
        <v>47173</v>
      </c>
      <c r="B812" s="429" t="s">
        <v>787</v>
      </c>
      <c r="C812" s="428" t="s">
        <v>1150</v>
      </c>
      <c r="D812" s="425">
        <v>0.15</v>
      </c>
      <c r="E812" s="435" t="s">
        <v>1149</v>
      </c>
      <c r="F812" s="435"/>
      <c r="G812" s="439"/>
    </row>
    <row r="813" spans="1:7" s="420" customFormat="1" ht="29">
      <c r="A813" s="411">
        <v>47173</v>
      </c>
      <c r="B813" s="429" t="s">
        <v>787</v>
      </c>
      <c r="C813" s="428" t="s">
        <v>1135</v>
      </c>
      <c r="D813" s="421">
        <v>0.1</v>
      </c>
      <c r="E813" s="435" t="s">
        <v>1137</v>
      </c>
      <c r="F813" s="435"/>
      <c r="G813" s="439"/>
    </row>
    <row r="814" spans="1:7" s="420" customFormat="1">
      <c r="A814" s="411">
        <v>47173</v>
      </c>
      <c r="B814" s="429" t="s">
        <v>787</v>
      </c>
      <c r="C814" s="428" t="s">
        <v>1120</v>
      </c>
      <c r="D814" s="425">
        <v>0.15</v>
      </c>
      <c r="E814" s="423" t="s">
        <v>1124</v>
      </c>
      <c r="F814" s="435"/>
      <c r="G814" s="439"/>
    </row>
    <row r="815" spans="1:7" s="420" customFormat="1" ht="29">
      <c r="A815" s="411">
        <v>47173</v>
      </c>
      <c r="B815" s="429" t="s">
        <v>787</v>
      </c>
      <c r="C815" s="428" t="s">
        <v>1104</v>
      </c>
      <c r="D815" s="425">
        <v>0</v>
      </c>
      <c r="E815" s="436" t="s">
        <v>1110</v>
      </c>
      <c r="F815" s="435"/>
      <c r="G815" s="439"/>
    </row>
    <row r="816" spans="1:7" s="420" customFormat="1" ht="29">
      <c r="A816" s="411">
        <v>47173</v>
      </c>
      <c r="B816" s="429" t="s">
        <v>787</v>
      </c>
      <c r="C816" s="428" t="s">
        <v>1088</v>
      </c>
      <c r="D816" s="425">
        <v>0</v>
      </c>
      <c r="E816" s="436" t="s">
        <v>1498</v>
      </c>
      <c r="F816" s="435"/>
      <c r="G816" s="439"/>
    </row>
    <row r="817" spans="1:7" s="420" customFormat="1" ht="29">
      <c r="A817" s="411">
        <v>47173</v>
      </c>
      <c r="B817" s="429" t="s">
        <v>787</v>
      </c>
      <c r="C817" s="428" t="s">
        <v>1073</v>
      </c>
      <c r="D817" s="425">
        <v>0.15</v>
      </c>
      <c r="E817" s="435" t="s">
        <v>1075</v>
      </c>
      <c r="F817" s="435"/>
      <c r="G817" s="439"/>
    </row>
    <row r="818" spans="1:7" s="420" customFormat="1" ht="29">
      <c r="A818" s="411">
        <v>47173</v>
      </c>
      <c r="B818" s="429" t="s">
        <v>787</v>
      </c>
      <c r="C818" s="428" t="s">
        <v>1058</v>
      </c>
      <c r="D818" s="425">
        <v>0.15</v>
      </c>
      <c r="E818" s="435" t="s">
        <v>1060</v>
      </c>
      <c r="F818" s="435"/>
      <c r="G818" s="439"/>
    </row>
    <row r="819" spans="1:7" s="420" customFormat="1" ht="29">
      <c r="A819" s="411">
        <v>47173</v>
      </c>
      <c r="B819" s="429" t="s">
        <v>787</v>
      </c>
      <c r="C819" s="428" t="s">
        <v>1043</v>
      </c>
      <c r="D819" s="425">
        <v>0.15</v>
      </c>
      <c r="E819" s="435" t="s">
        <v>1045</v>
      </c>
      <c r="F819" s="435"/>
      <c r="G819" s="439"/>
    </row>
    <row r="820" spans="1:7" s="420" customFormat="1" ht="29">
      <c r="A820" s="411">
        <v>47173</v>
      </c>
      <c r="B820" s="429" t="s">
        <v>787</v>
      </c>
      <c r="C820" s="428" t="s">
        <v>1028</v>
      </c>
      <c r="D820" s="421">
        <v>0.1</v>
      </c>
      <c r="E820" s="435" t="s">
        <v>1030</v>
      </c>
      <c r="F820" s="435"/>
      <c r="G820" s="439"/>
    </row>
    <row r="821" spans="1:7" s="420" customFormat="1" ht="29">
      <c r="A821" s="411">
        <v>47173</v>
      </c>
      <c r="B821" s="429" t="s">
        <v>787</v>
      </c>
      <c r="C821" s="428" t="s">
        <v>1014</v>
      </c>
      <c r="D821" s="425">
        <v>0.15</v>
      </c>
      <c r="E821" s="423" t="s">
        <v>1018</v>
      </c>
      <c r="F821" s="435"/>
      <c r="G821" s="439"/>
    </row>
    <row r="822" spans="1:7" s="420" customFormat="1" ht="29">
      <c r="A822" s="411">
        <v>47173</v>
      </c>
      <c r="B822" s="429" t="s">
        <v>787</v>
      </c>
      <c r="C822" s="428" t="s">
        <v>1000</v>
      </c>
      <c r="D822" s="425">
        <v>0</v>
      </c>
      <c r="E822" s="436" t="s">
        <v>1005</v>
      </c>
      <c r="F822" s="435"/>
      <c r="G822" s="439"/>
    </row>
    <row r="823" spans="1:7" s="420" customFormat="1" ht="43.5">
      <c r="A823" s="411">
        <v>47173</v>
      </c>
      <c r="B823" s="429" t="s">
        <v>787</v>
      </c>
      <c r="C823" s="428" t="s">
        <v>984</v>
      </c>
      <c r="D823" s="425">
        <v>0.15</v>
      </c>
      <c r="E823" s="423" t="s">
        <v>989</v>
      </c>
      <c r="F823" s="435"/>
      <c r="G823" s="439"/>
    </row>
    <row r="824" spans="1:7" s="420" customFormat="1" ht="43.5">
      <c r="A824" s="411">
        <v>47173</v>
      </c>
      <c r="B824" s="429" t="s">
        <v>787</v>
      </c>
      <c r="C824" s="428" t="s">
        <v>968</v>
      </c>
      <c r="D824" s="421">
        <v>0.1</v>
      </c>
      <c r="E824" s="435" t="s">
        <v>970</v>
      </c>
      <c r="F824" s="435"/>
      <c r="G824" s="439"/>
    </row>
    <row r="825" spans="1:7" s="420" customFormat="1" ht="43.5">
      <c r="A825" s="411">
        <v>47173</v>
      </c>
      <c r="B825" s="429" t="s">
        <v>787</v>
      </c>
      <c r="C825" s="428" t="s">
        <v>953</v>
      </c>
      <c r="D825" s="425">
        <v>0.15</v>
      </c>
      <c r="E825" s="435" t="s">
        <v>955</v>
      </c>
      <c r="F825" s="435"/>
      <c r="G825" s="439"/>
    </row>
    <row r="826" spans="1:7" s="420" customFormat="1" ht="29">
      <c r="A826" s="411">
        <v>47173</v>
      </c>
      <c r="B826" s="429" t="s">
        <v>787</v>
      </c>
      <c r="C826" s="428" t="s">
        <v>939</v>
      </c>
      <c r="D826" s="425">
        <v>0.15</v>
      </c>
      <c r="E826" s="435" t="s">
        <v>941</v>
      </c>
      <c r="F826" s="435"/>
      <c r="G826" s="439"/>
    </row>
    <row r="827" spans="1:7" s="420" customFormat="1" ht="29">
      <c r="A827" s="411">
        <v>47173</v>
      </c>
      <c r="B827" s="429" t="s">
        <v>787</v>
      </c>
      <c r="C827" s="428" t="s">
        <v>924</v>
      </c>
      <c r="D827" s="425">
        <v>0.15</v>
      </c>
      <c r="E827" s="435" t="s">
        <v>926</v>
      </c>
      <c r="F827" s="435"/>
      <c r="G827" s="439"/>
    </row>
    <row r="828" spans="1:7" s="420" customFormat="1" ht="29">
      <c r="A828" s="411">
        <v>47173</v>
      </c>
      <c r="B828" s="429" t="s">
        <v>787</v>
      </c>
      <c r="C828" s="428" t="s">
        <v>909</v>
      </c>
      <c r="D828" s="425">
        <v>0.15</v>
      </c>
      <c r="E828" s="435" t="s">
        <v>911</v>
      </c>
      <c r="F828" s="423"/>
      <c r="G828" s="439"/>
    </row>
    <row r="829" spans="1:7" s="420" customFormat="1" ht="29">
      <c r="A829" s="411">
        <v>47173</v>
      </c>
      <c r="B829" s="429" t="s">
        <v>787</v>
      </c>
      <c r="C829" s="428" t="s">
        <v>876</v>
      </c>
      <c r="D829" s="425">
        <v>0</v>
      </c>
      <c r="E829" s="436" t="s">
        <v>883</v>
      </c>
      <c r="F829" s="423"/>
      <c r="G829" s="439"/>
    </row>
    <row r="830" spans="1:7" s="420" customFormat="1" ht="29">
      <c r="A830" s="411">
        <v>47173</v>
      </c>
      <c r="B830" s="429" t="s">
        <v>787</v>
      </c>
      <c r="C830" s="428" t="s">
        <v>861</v>
      </c>
      <c r="D830" s="425">
        <v>0.15</v>
      </c>
      <c r="E830" s="435" t="s">
        <v>863</v>
      </c>
      <c r="F830" s="423"/>
      <c r="G830" s="439"/>
    </row>
    <row r="831" spans="1:7" s="420" customFormat="1" ht="29">
      <c r="A831" s="411">
        <v>47173</v>
      </c>
      <c r="B831" s="429" t="s">
        <v>787</v>
      </c>
      <c r="C831" s="428" t="s">
        <v>843</v>
      </c>
      <c r="D831" s="421">
        <v>0.1</v>
      </c>
      <c r="E831" s="423" t="s">
        <v>849</v>
      </c>
      <c r="F831" s="423"/>
      <c r="G831" s="439"/>
    </row>
    <row r="832" spans="1:7" s="420" customFormat="1" ht="29">
      <c r="A832" s="411">
        <v>47173</v>
      </c>
      <c r="B832" s="429" t="s">
        <v>787</v>
      </c>
      <c r="C832" s="428" t="s">
        <v>826</v>
      </c>
      <c r="D832" s="425">
        <v>0.15</v>
      </c>
      <c r="E832" s="435" t="s">
        <v>828</v>
      </c>
      <c r="F832" s="423"/>
      <c r="G832" s="439"/>
    </row>
    <row r="833" spans="1:7" s="420" customFormat="1" ht="29">
      <c r="A833" s="411">
        <v>47173</v>
      </c>
      <c r="B833" s="429" t="s">
        <v>787</v>
      </c>
      <c r="C833" s="428" t="s">
        <v>742</v>
      </c>
      <c r="D833" s="425">
        <v>0.15</v>
      </c>
      <c r="E833" s="450" t="s">
        <v>1347</v>
      </c>
      <c r="F833" s="423"/>
      <c r="G833" s="439"/>
    </row>
    <row r="834" spans="1:7" s="420" customFormat="1" ht="29">
      <c r="A834" s="411">
        <v>47180</v>
      </c>
      <c r="B834" s="429" t="s">
        <v>786</v>
      </c>
      <c r="C834" s="428" t="s">
        <v>1293</v>
      </c>
      <c r="D834" s="425">
        <v>0.15</v>
      </c>
      <c r="E834" s="435" t="s">
        <v>1220</v>
      </c>
      <c r="F834" s="423"/>
      <c r="G834" s="439"/>
    </row>
    <row r="835" spans="1:7" s="420" customFormat="1" ht="29">
      <c r="A835" s="411">
        <v>47180</v>
      </c>
      <c r="B835" s="429" t="s">
        <v>786</v>
      </c>
      <c r="C835" s="428" t="s">
        <v>894</v>
      </c>
      <c r="D835" s="425">
        <v>0.15</v>
      </c>
      <c r="E835" s="451" t="s">
        <v>1501</v>
      </c>
      <c r="F835" s="423"/>
      <c r="G835" s="439"/>
    </row>
    <row r="836" spans="1:7" s="420" customFormat="1" ht="29">
      <c r="A836" s="411">
        <v>47180</v>
      </c>
      <c r="B836" s="429" t="s">
        <v>786</v>
      </c>
      <c r="C836" s="428" t="s">
        <v>1290</v>
      </c>
      <c r="D836" s="425">
        <v>0</v>
      </c>
      <c r="E836" s="453" t="s">
        <v>1500</v>
      </c>
      <c r="F836" s="423"/>
      <c r="G836" s="439"/>
    </row>
    <row r="837" spans="1:7" s="420" customFormat="1" ht="29">
      <c r="A837" s="411">
        <v>47180</v>
      </c>
      <c r="B837" s="429" t="s">
        <v>786</v>
      </c>
      <c r="C837" s="428" t="s">
        <v>1251</v>
      </c>
      <c r="D837" s="421">
        <v>0.1</v>
      </c>
      <c r="E837" s="423" t="s">
        <v>1253</v>
      </c>
      <c r="F837" s="435"/>
      <c r="G837" s="439"/>
    </row>
    <row r="838" spans="1:7" s="420" customFormat="1" ht="43.5">
      <c r="A838" s="411">
        <v>47180</v>
      </c>
      <c r="B838" s="429" t="s">
        <v>786</v>
      </c>
      <c r="C838" s="428" t="s">
        <v>1236</v>
      </c>
      <c r="D838" s="425">
        <v>0.15</v>
      </c>
      <c r="E838" s="423" t="s">
        <v>1238</v>
      </c>
      <c r="F838" s="435"/>
      <c r="G838" s="439"/>
    </row>
    <row r="839" spans="1:7" s="420" customFormat="1" ht="29">
      <c r="A839" s="411">
        <v>47180</v>
      </c>
      <c r="B839" s="429" t="s">
        <v>786</v>
      </c>
      <c r="C839" s="428" t="s">
        <v>1221</v>
      </c>
      <c r="D839" s="425">
        <v>0.15</v>
      </c>
      <c r="E839" s="423" t="s">
        <v>1455</v>
      </c>
      <c r="F839" s="435"/>
      <c r="G839" s="439"/>
    </row>
    <row r="840" spans="1:7" s="420" customFormat="1" ht="29">
      <c r="A840" s="411">
        <v>47180</v>
      </c>
      <c r="B840" s="429" t="s">
        <v>786</v>
      </c>
      <c r="C840" s="428" t="s">
        <v>1206</v>
      </c>
      <c r="D840" s="425">
        <v>0.15</v>
      </c>
      <c r="E840" s="423" t="s">
        <v>1208</v>
      </c>
      <c r="F840" s="435"/>
      <c r="G840" s="439"/>
    </row>
    <row r="841" spans="1:7" s="420" customFormat="1" ht="29">
      <c r="A841" s="411">
        <v>47180</v>
      </c>
      <c r="B841" s="429" t="s">
        <v>786</v>
      </c>
      <c r="C841" s="428" t="s">
        <v>1190</v>
      </c>
      <c r="D841" s="421">
        <v>0.1</v>
      </c>
      <c r="E841" s="423" t="s">
        <v>1192</v>
      </c>
      <c r="F841" s="435"/>
      <c r="G841" s="439"/>
    </row>
    <row r="842" spans="1:7" s="420" customFormat="1" ht="29">
      <c r="A842" s="411">
        <v>47180</v>
      </c>
      <c r="B842" s="429" t="s">
        <v>786</v>
      </c>
      <c r="C842" s="428" t="s">
        <v>1174</v>
      </c>
      <c r="D842" s="425">
        <v>0.15</v>
      </c>
      <c r="E842" s="423" t="s">
        <v>1179</v>
      </c>
      <c r="F842" s="435"/>
      <c r="G842" s="439"/>
    </row>
    <row r="843" spans="1:7" s="420" customFormat="1" ht="29">
      <c r="A843" s="411">
        <v>47180</v>
      </c>
      <c r="B843" s="429" t="s">
        <v>786</v>
      </c>
      <c r="C843" s="428" t="s">
        <v>1161</v>
      </c>
      <c r="D843" s="425">
        <v>0.15</v>
      </c>
      <c r="E843" s="423" t="s">
        <v>1160</v>
      </c>
      <c r="F843" s="435"/>
      <c r="G843" s="439"/>
    </row>
    <row r="844" spans="1:7" s="420" customFormat="1" ht="29">
      <c r="A844" s="411">
        <v>47180</v>
      </c>
      <c r="B844" s="429" t="s">
        <v>786</v>
      </c>
      <c r="C844" s="428" t="s">
        <v>1150</v>
      </c>
      <c r="D844" s="425">
        <v>0.15</v>
      </c>
      <c r="E844" s="423" t="s">
        <v>1149</v>
      </c>
      <c r="F844" s="435"/>
      <c r="G844" s="439"/>
    </row>
    <row r="845" spans="1:7" s="420" customFormat="1" ht="29">
      <c r="A845" s="411">
        <v>47180</v>
      </c>
      <c r="B845" s="429" t="s">
        <v>786</v>
      </c>
      <c r="C845" s="428" t="s">
        <v>1135</v>
      </c>
      <c r="D845" s="421">
        <v>0.1</v>
      </c>
      <c r="E845" s="423" t="s">
        <v>1137</v>
      </c>
      <c r="F845" s="435"/>
      <c r="G845" s="439"/>
    </row>
    <row r="846" spans="1:7" s="420" customFormat="1" ht="29">
      <c r="A846" s="411">
        <v>47180</v>
      </c>
      <c r="B846" s="429" t="s">
        <v>786</v>
      </c>
      <c r="C846" s="428" t="s">
        <v>1120</v>
      </c>
      <c r="D846" s="425">
        <v>0.15</v>
      </c>
      <c r="E846" s="423" t="s">
        <v>1124</v>
      </c>
      <c r="F846" s="435"/>
      <c r="G846" s="439"/>
    </row>
    <row r="847" spans="1:7" s="420" customFormat="1" ht="29">
      <c r="A847" s="411">
        <v>47180</v>
      </c>
      <c r="B847" s="429" t="s">
        <v>786</v>
      </c>
      <c r="C847" s="428" t="s">
        <v>1104</v>
      </c>
      <c r="D847" s="425">
        <v>0</v>
      </c>
      <c r="E847" s="436" t="s">
        <v>1110</v>
      </c>
      <c r="F847" s="435"/>
      <c r="G847" s="439"/>
    </row>
    <row r="848" spans="1:7" s="420" customFormat="1" ht="29">
      <c r="A848" s="411">
        <v>47180</v>
      </c>
      <c r="B848" s="429" t="s">
        <v>786</v>
      </c>
      <c r="C848" s="428" t="s">
        <v>1088</v>
      </c>
      <c r="D848" s="425">
        <v>0</v>
      </c>
      <c r="E848" s="436" t="s">
        <v>1094</v>
      </c>
      <c r="F848" s="435"/>
      <c r="G848" s="439"/>
    </row>
    <row r="849" spans="1:7" s="420" customFormat="1" ht="29">
      <c r="A849" s="411">
        <v>47180</v>
      </c>
      <c r="B849" s="429" t="s">
        <v>786</v>
      </c>
      <c r="C849" s="428" t="s">
        <v>1073</v>
      </c>
      <c r="D849" s="425">
        <v>0.15</v>
      </c>
      <c r="E849" s="423" t="s">
        <v>1075</v>
      </c>
      <c r="F849" s="435"/>
      <c r="G849" s="439"/>
    </row>
    <row r="850" spans="1:7" s="420" customFormat="1" ht="29">
      <c r="A850" s="411">
        <v>47180</v>
      </c>
      <c r="B850" s="429" t="s">
        <v>786</v>
      </c>
      <c r="C850" s="428" t="s">
        <v>1058</v>
      </c>
      <c r="D850" s="425">
        <v>0.15</v>
      </c>
      <c r="E850" s="423" t="s">
        <v>1060</v>
      </c>
      <c r="F850" s="435"/>
      <c r="G850" s="439"/>
    </row>
    <row r="851" spans="1:7" s="420" customFormat="1" ht="29">
      <c r="A851" s="411">
        <v>47180</v>
      </c>
      <c r="B851" s="429" t="s">
        <v>786</v>
      </c>
      <c r="C851" s="428" t="s">
        <v>1043</v>
      </c>
      <c r="D851" s="425">
        <v>0.15</v>
      </c>
      <c r="E851" s="423" t="s">
        <v>1045</v>
      </c>
      <c r="F851" s="435"/>
      <c r="G851" s="439"/>
    </row>
    <row r="852" spans="1:7" s="420" customFormat="1" ht="29">
      <c r="A852" s="411">
        <v>47180</v>
      </c>
      <c r="B852" s="429" t="s">
        <v>786</v>
      </c>
      <c r="C852" s="428" t="s">
        <v>1028</v>
      </c>
      <c r="D852" s="421">
        <v>0.1</v>
      </c>
      <c r="E852" s="423" t="s">
        <v>1030</v>
      </c>
      <c r="F852" s="435"/>
      <c r="G852" s="439"/>
    </row>
    <row r="853" spans="1:7" s="420" customFormat="1" ht="29">
      <c r="A853" s="411">
        <v>47180</v>
      </c>
      <c r="B853" s="429" t="s">
        <v>786</v>
      </c>
      <c r="C853" s="428" t="s">
        <v>1014</v>
      </c>
      <c r="D853" s="425">
        <v>0.15</v>
      </c>
      <c r="E853" s="423" t="s">
        <v>1018</v>
      </c>
      <c r="F853" s="435"/>
      <c r="G853" s="439"/>
    </row>
    <row r="854" spans="1:7" s="420" customFormat="1" ht="29">
      <c r="A854" s="411">
        <v>47180</v>
      </c>
      <c r="B854" s="429" t="s">
        <v>786</v>
      </c>
      <c r="C854" s="428" t="s">
        <v>1000</v>
      </c>
      <c r="D854" s="425">
        <v>0</v>
      </c>
      <c r="E854" s="436" t="s">
        <v>1005</v>
      </c>
      <c r="F854" s="435"/>
      <c r="G854" s="439"/>
    </row>
    <row r="855" spans="1:7" s="420" customFormat="1" ht="43.5">
      <c r="A855" s="411">
        <v>47180</v>
      </c>
      <c r="B855" s="429" t="s">
        <v>786</v>
      </c>
      <c r="C855" s="428" t="s">
        <v>984</v>
      </c>
      <c r="D855" s="425">
        <v>0.15</v>
      </c>
      <c r="E855" s="423" t="s">
        <v>989</v>
      </c>
      <c r="F855" s="435"/>
      <c r="G855" s="439"/>
    </row>
    <row r="856" spans="1:7" s="420" customFormat="1" ht="43.5">
      <c r="A856" s="411">
        <v>47180</v>
      </c>
      <c r="B856" s="429" t="s">
        <v>786</v>
      </c>
      <c r="C856" s="428" t="s">
        <v>968</v>
      </c>
      <c r="D856" s="421">
        <v>0.1</v>
      </c>
      <c r="E856" s="423" t="s">
        <v>970</v>
      </c>
      <c r="F856" s="435"/>
      <c r="G856" s="439"/>
    </row>
    <row r="857" spans="1:7" s="420" customFormat="1" ht="43.5">
      <c r="A857" s="411">
        <v>47180</v>
      </c>
      <c r="B857" s="429" t="s">
        <v>786</v>
      </c>
      <c r="C857" s="428" t="s">
        <v>953</v>
      </c>
      <c r="D857" s="425">
        <v>0.15</v>
      </c>
      <c r="E857" s="423" t="s">
        <v>955</v>
      </c>
      <c r="F857" s="435"/>
      <c r="G857" s="439"/>
    </row>
    <row r="858" spans="1:7" s="420" customFormat="1" ht="29">
      <c r="A858" s="411">
        <v>47180</v>
      </c>
      <c r="B858" s="429" t="s">
        <v>786</v>
      </c>
      <c r="C858" s="428" t="s">
        <v>939</v>
      </c>
      <c r="D858" s="425">
        <v>0.15</v>
      </c>
      <c r="E858" s="423" t="s">
        <v>941</v>
      </c>
      <c r="F858" s="435"/>
      <c r="G858" s="439"/>
    </row>
    <row r="859" spans="1:7" s="420" customFormat="1" ht="29">
      <c r="A859" s="411">
        <v>47180</v>
      </c>
      <c r="B859" s="429" t="s">
        <v>786</v>
      </c>
      <c r="C859" s="428" t="s">
        <v>924</v>
      </c>
      <c r="D859" s="425">
        <v>0.15</v>
      </c>
      <c r="E859" s="423" t="s">
        <v>926</v>
      </c>
      <c r="F859" s="435"/>
      <c r="G859" s="439"/>
    </row>
    <row r="860" spans="1:7" s="420" customFormat="1" ht="29">
      <c r="A860" s="411">
        <v>47180</v>
      </c>
      <c r="B860" s="429" t="s">
        <v>786</v>
      </c>
      <c r="C860" s="428" t="s">
        <v>909</v>
      </c>
      <c r="D860" s="425">
        <v>0.15</v>
      </c>
      <c r="E860" s="423" t="s">
        <v>911</v>
      </c>
      <c r="F860" s="423"/>
      <c r="G860" s="439"/>
    </row>
    <row r="861" spans="1:7" s="420" customFormat="1" ht="29">
      <c r="A861" s="411">
        <v>47180</v>
      </c>
      <c r="B861" s="429" t="s">
        <v>786</v>
      </c>
      <c r="C861" s="428" t="s">
        <v>876</v>
      </c>
      <c r="D861" s="425">
        <v>0</v>
      </c>
      <c r="E861" s="436" t="s">
        <v>883</v>
      </c>
      <c r="F861" s="423"/>
      <c r="G861" s="439"/>
    </row>
    <row r="862" spans="1:7" s="420" customFormat="1" ht="29">
      <c r="A862" s="411">
        <v>47180</v>
      </c>
      <c r="B862" s="429" t="s">
        <v>786</v>
      </c>
      <c r="C862" s="428" t="s">
        <v>861</v>
      </c>
      <c r="D862" s="425">
        <v>0.15</v>
      </c>
      <c r="E862" s="423" t="s">
        <v>863</v>
      </c>
      <c r="F862" s="423"/>
      <c r="G862" s="439"/>
    </row>
    <row r="863" spans="1:7" s="420" customFormat="1" ht="29">
      <c r="A863" s="411">
        <v>47180</v>
      </c>
      <c r="B863" s="429" t="s">
        <v>786</v>
      </c>
      <c r="C863" s="428" t="s">
        <v>843</v>
      </c>
      <c r="D863" s="421">
        <v>0.1</v>
      </c>
      <c r="E863" s="423" t="s">
        <v>849</v>
      </c>
      <c r="F863" s="423"/>
      <c r="G863" s="439"/>
    </row>
    <row r="864" spans="1:7" s="420" customFormat="1" ht="29">
      <c r="A864" s="411">
        <v>47180</v>
      </c>
      <c r="B864" s="429" t="s">
        <v>786</v>
      </c>
      <c r="C864" s="428" t="s">
        <v>826</v>
      </c>
      <c r="D864" s="425">
        <v>0.15</v>
      </c>
      <c r="E864" s="423" t="s">
        <v>828</v>
      </c>
      <c r="F864" s="423"/>
      <c r="G864" s="439"/>
    </row>
    <row r="865" spans="1:7" s="420" customFormat="1" ht="29">
      <c r="A865" s="411">
        <v>47180</v>
      </c>
      <c r="B865" s="429" t="s">
        <v>786</v>
      </c>
      <c r="C865" s="428" t="s">
        <v>742</v>
      </c>
      <c r="D865" s="425">
        <v>0.15</v>
      </c>
      <c r="E865" s="450" t="s">
        <v>1347</v>
      </c>
      <c r="F865" s="423"/>
      <c r="G865" s="439"/>
    </row>
    <row r="866" spans="1:7" s="420" customFormat="1" ht="29">
      <c r="A866" s="411">
        <v>47197</v>
      </c>
      <c r="B866" s="429" t="s">
        <v>785</v>
      </c>
      <c r="C866" s="428" t="s">
        <v>1293</v>
      </c>
      <c r="D866" s="425">
        <v>0.15</v>
      </c>
      <c r="E866" s="435" t="s">
        <v>1205</v>
      </c>
      <c r="F866" s="423"/>
      <c r="G866" s="439"/>
    </row>
    <row r="867" spans="1:7" s="420" customFormat="1" ht="29">
      <c r="A867" s="411">
        <v>47197</v>
      </c>
      <c r="B867" s="429" t="s">
        <v>785</v>
      </c>
      <c r="C867" s="428" t="s">
        <v>894</v>
      </c>
      <c r="D867" s="425">
        <v>0.15</v>
      </c>
      <c r="E867" s="451" t="s">
        <v>1501</v>
      </c>
      <c r="F867" s="423"/>
      <c r="G867" s="439"/>
    </row>
    <row r="868" spans="1:7" s="420" customFormat="1" ht="29">
      <c r="A868" s="411">
        <v>47197</v>
      </c>
      <c r="B868" s="429" t="s">
        <v>785</v>
      </c>
      <c r="C868" s="428" t="s">
        <v>1290</v>
      </c>
      <c r="D868" s="425">
        <v>0</v>
      </c>
      <c r="E868" s="453" t="s">
        <v>1500</v>
      </c>
      <c r="F868" s="423"/>
      <c r="G868" s="439"/>
    </row>
    <row r="869" spans="1:7" s="420" customFormat="1" ht="116">
      <c r="A869" s="411">
        <v>47197</v>
      </c>
      <c r="B869" s="429" t="s">
        <v>785</v>
      </c>
      <c r="C869" s="428" t="s">
        <v>1251</v>
      </c>
      <c r="D869" s="421">
        <v>0.1</v>
      </c>
      <c r="E869" s="423" t="s">
        <v>1499</v>
      </c>
      <c r="F869" s="435"/>
      <c r="G869" s="439"/>
    </row>
    <row r="870" spans="1:7" s="420" customFormat="1" ht="43.5">
      <c r="A870" s="411">
        <v>47197</v>
      </c>
      <c r="B870" s="429" t="s">
        <v>785</v>
      </c>
      <c r="C870" s="428" t="s">
        <v>1236</v>
      </c>
      <c r="D870" s="425">
        <v>0.15</v>
      </c>
      <c r="E870" s="423" t="s">
        <v>1476</v>
      </c>
      <c r="F870" s="435"/>
      <c r="G870" s="439"/>
    </row>
    <row r="871" spans="1:7" s="420" customFormat="1" ht="29">
      <c r="A871" s="411">
        <v>47197</v>
      </c>
      <c r="B871" s="429" t="s">
        <v>785</v>
      </c>
      <c r="C871" s="428" t="s">
        <v>1221</v>
      </c>
      <c r="D871" s="425">
        <v>0.15</v>
      </c>
      <c r="E871" s="423" t="s">
        <v>1475</v>
      </c>
      <c r="F871" s="435"/>
      <c r="G871" s="439"/>
    </row>
    <row r="872" spans="1:7" s="420" customFormat="1" ht="29">
      <c r="A872" s="411">
        <v>47197</v>
      </c>
      <c r="B872" s="429" t="s">
        <v>785</v>
      </c>
      <c r="C872" s="428" t="s">
        <v>1206</v>
      </c>
      <c r="D872" s="425">
        <v>0.15</v>
      </c>
      <c r="E872" s="423" t="s">
        <v>1474</v>
      </c>
      <c r="F872" s="435"/>
      <c r="G872" s="439"/>
    </row>
    <row r="873" spans="1:7" s="420" customFormat="1">
      <c r="A873" s="411">
        <v>47197</v>
      </c>
      <c r="B873" s="429" t="s">
        <v>785</v>
      </c>
      <c r="C873" s="428" t="s">
        <v>1190</v>
      </c>
      <c r="D873" s="421">
        <v>0.1</v>
      </c>
      <c r="E873" s="423" t="s">
        <v>1473</v>
      </c>
      <c r="F873" s="435"/>
      <c r="G873" s="439"/>
    </row>
    <row r="874" spans="1:7" s="420" customFormat="1">
      <c r="A874" s="411">
        <v>47197</v>
      </c>
      <c r="B874" s="429" t="s">
        <v>785</v>
      </c>
      <c r="C874" s="428" t="s">
        <v>1174</v>
      </c>
      <c r="D874" s="425">
        <v>0.15</v>
      </c>
      <c r="E874" s="423" t="s">
        <v>1472</v>
      </c>
      <c r="F874" s="435"/>
      <c r="G874" s="439"/>
    </row>
    <row r="875" spans="1:7" s="420" customFormat="1">
      <c r="A875" s="411">
        <v>47197</v>
      </c>
      <c r="B875" s="429" t="s">
        <v>785</v>
      </c>
      <c r="C875" s="428" t="s">
        <v>1161</v>
      </c>
      <c r="D875" s="425">
        <v>0.15</v>
      </c>
      <c r="E875" s="423" t="s">
        <v>1471</v>
      </c>
      <c r="F875" s="435"/>
      <c r="G875" s="439"/>
    </row>
    <row r="876" spans="1:7" s="420" customFormat="1">
      <c r="A876" s="411">
        <v>47197</v>
      </c>
      <c r="B876" s="429" t="s">
        <v>785</v>
      </c>
      <c r="C876" s="428" t="s">
        <v>1150</v>
      </c>
      <c r="D876" s="425">
        <v>0.15</v>
      </c>
      <c r="E876" s="423" t="s">
        <v>1149</v>
      </c>
      <c r="F876" s="435"/>
      <c r="G876" s="439"/>
    </row>
    <row r="877" spans="1:7" s="420" customFormat="1" ht="29">
      <c r="A877" s="411">
        <v>47197</v>
      </c>
      <c r="B877" s="429" t="s">
        <v>785</v>
      </c>
      <c r="C877" s="428" t="s">
        <v>1135</v>
      </c>
      <c r="D877" s="421">
        <v>0.1</v>
      </c>
      <c r="E877" s="423" t="s">
        <v>1470</v>
      </c>
      <c r="F877" s="435"/>
      <c r="G877" s="439"/>
    </row>
    <row r="878" spans="1:7" s="420" customFormat="1">
      <c r="A878" s="411">
        <v>47197</v>
      </c>
      <c r="B878" s="429" t="s">
        <v>785</v>
      </c>
      <c r="C878" s="428" t="s">
        <v>1120</v>
      </c>
      <c r="D878" s="425">
        <v>0.15</v>
      </c>
      <c r="E878" s="423" t="s">
        <v>1119</v>
      </c>
      <c r="F878" s="435"/>
      <c r="G878" s="439"/>
    </row>
    <row r="879" spans="1:7" s="420" customFormat="1" ht="29">
      <c r="A879" s="411">
        <v>47197</v>
      </c>
      <c r="B879" s="429" t="s">
        <v>785</v>
      </c>
      <c r="C879" s="428" t="s">
        <v>1104</v>
      </c>
      <c r="D879" s="425">
        <v>0</v>
      </c>
      <c r="E879" s="436" t="s">
        <v>1117</v>
      </c>
      <c r="F879" s="435"/>
      <c r="G879" s="439"/>
    </row>
    <row r="880" spans="1:7" s="420" customFormat="1" ht="29">
      <c r="A880" s="411">
        <v>47197</v>
      </c>
      <c r="B880" s="429" t="s">
        <v>785</v>
      </c>
      <c r="C880" s="428" t="s">
        <v>1088</v>
      </c>
      <c r="D880" s="425">
        <v>0</v>
      </c>
      <c r="E880" s="436" t="s">
        <v>1498</v>
      </c>
      <c r="F880" s="435"/>
      <c r="G880" s="439"/>
    </row>
    <row r="881" spans="1:7" s="420" customFormat="1" ht="29">
      <c r="A881" s="411">
        <v>47197</v>
      </c>
      <c r="B881" s="429" t="s">
        <v>785</v>
      </c>
      <c r="C881" s="428" t="s">
        <v>1073</v>
      </c>
      <c r="D881" s="425">
        <v>0.15</v>
      </c>
      <c r="E881" s="423" t="s">
        <v>1467</v>
      </c>
      <c r="F881" s="435"/>
      <c r="G881" s="439"/>
    </row>
    <row r="882" spans="1:7" s="420" customFormat="1" ht="29">
      <c r="A882" s="411">
        <v>47197</v>
      </c>
      <c r="B882" s="429" t="s">
        <v>785</v>
      </c>
      <c r="C882" s="428" t="s">
        <v>1058</v>
      </c>
      <c r="D882" s="425">
        <v>0.15</v>
      </c>
      <c r="E882" s="423" t="s">
        <v>1466</v>
      </c>
      <c r="F882" s="435"/>
      <c r="G882" s="439"/>
    </row>
    <row r="883" spans="1:7" s="420" customFormat="1" ht="29">
      <c r="A883" s="411">
        <v>47197</v>
      </c>
      <c r="B883" s="429" t="s">
        <v>785</v>
      </c>
      <c r="C883" s="428" t="s">
        <v>1043</v>
      </c>
      <c r="D883" s="425">
        <v>0.15</v>
      </c>
      <c r="E883" s="423" t="s">
        <v>1465</v>
      </c>
      <c r="F883" s="435"/>
      <c r="G883" s="439"/>
    </row>
    <row r="884" spans="1:7" s="420" customFormat="1" ht="29">
      <c r="A884" s="411">
        <v>47197</v>
      </c>
      <c r="B884" s="429" t="s">
        <v>785</v>
      </c>
      <c r="C884" s="428" t="s">
        <v>1028</v>
      </c>
      <c r="D884" s="421">
        <v>0.1</v>
      </c>
      <c r="E884" s="423" t="s">
        <v>1027</v>
      </c>
      <c r="F884" s="435"/>
      <c r="G884" s="439"/>
    </row>
    <row r="885" spans="1:7" s="420" customFormat="1" ht="29">
      <c r="A885" s="411">
        <v>47197</v>
      </c>
      <c r="B885" s="429" t="s">
        <v>785</v>
      </c>
      <c r="C885" s="428" t="s">
        <v>1014</v>
      </c>
      <c r="D885" s="425">
        <v>0.15</v>
      </c>
      <c r="E885" s="423" t="s">
        <v>1497</v>
      </c>
      <c r="F885" s="435"/>
      <c r="G885" s="439"/>
    </row>
    <row r="886" spans="1:7" s="420" customFormat="1">
      <c r="A886" s="411">
        <v>47197</v>
      </c>
      <c r="B886" s="429" t="s">
        <v>785</v>
      </c>
      <c r="C886" s="428" t="s">
        <v>1000</v>
      </c>
      <c r="D886" s="425">
        <v>0</v>
      </c>
      <c r="E886" s="436" t="s">
        <v>1483</v>
      </c>
      <c r="F886" s="435"/>
      <c r="G886" s="439"/>
    </row>
    <row r="887" spans="1:7" s="420" customFormat="1" ht="43.5">
      <c r="A887" s="411">
        <v>47197</v>
      </c>
      <c r="B887" s="429" t="s">
        <v>785</v>
      </c>
      <c r="C887" s="428" t="s">
        <v>984</v>
      </c>
      <c r="D887" s="425">
        <v>0.15</v>
      </c>
      <c r="E887" s="423" t="s">
        <v>1444</v>
      </c>
      <c r="F887" s="435"/>
      <c r="G887" s="439"/>
    </row>
    <row r="888" spans="1:7" s="420" customFormat="1" ht="43.5">
      <c r="A888" s="411">
        <v>47197</v>
      </c>
      <c r="B888" s="429" t="s">
        <v>785</v>
      </c>
      <c r="C888" s="428" t="s">
        <v>968</v>
      </c>
      <c r="D888" s="421">
        <v>0.1</v>
      </c>
      <c r="E888" s="423" t="s">
        <v>1464</v>
      </c>
      <c r="F888" s="435"/>
      <c r="G888" s="439"/>
    </row>
    <row r="889" spans="1:7" s="420" customFormat="1" ht="43.5">
      <c r="A889" s="411">
        <v>47197</v>
      </c>
      <c r="B889" s="429" t="s">
        <v>785</v>
      </c>
      <c r="C889" s="428" t="s">
        <v>953</v>
      </c>
      <c r="D889" s="425">
        <v>0.15</v>
      </c>
      <c r="E889" s="423" t="s">
        <v>1463</v>
      </c>
      <c r="F889" s="435"/>
      <c r="G889" s="439"/>
    </row>
    <row r="890" spans="1:7" s="420" customFormat="1" ht="29">
      <c r="A890" s="411">
        <v>47197</v>
      </c>
      <c r="B890" s="429" t="s">
        <v>785</v>
      </c>
      <c r="C890" s="428" t="s">
        <v>939</v>
      </c>
      <c r="D890" s="425">
        <v>0.15</v>
      </c>
      <c r="E890" s="423" t="s">
        <v>938</v>
      </c>
      <c r="F890" s="435"/>
      <c r="G890" s="439"/>
    </row>
    <row r="891" spans="1:7" s="420" customFormat="1" ht="29">
      <c r="A891" s="411">
        <v>47197</v>
      </c>
      <c r="B891" s="429" t="s">
        <v>785</v>
      </c>
      <c r="C891" s="428" t="s">
        <v>924</v>
      </c>
      <c r="D891" s="425">
        <v>0.15</v>
      </c>
      <c r="E891" s="423" t="s">
        <v>923</v>
      </c>
      <c r="F891" s="435"/>
      <c r="G891" s="439"/>
    </row>
    <row r="892" spans="1:7" s="420" customFormat="1" ht="29">
      <c r="A892" s="411">
        <v>47197</v>
      </c>
      <c r="B892" s="429" t="s">
        <v>785</v>
      </c>
      <c r="C892" s="428" t="s">
        <v>909</v>
      </c>
      <c r="D892" s="425">
        <v>0.15</v>
      </c>
      <c r="E892" s="423" t="s">
        <v>1462</v>
      </c>
      <c r="F892" s="423"/>
      <c r="G892" s="439"/>
    </row>
    <row r="893" spans="1:7" s="420" customFormat="1" ht="29">
      <c r="A893" s="411">
        <v>47197</v>
      </c>
      <c r="B893" s="429" t="s">
        <v>785</v>
      </c>
      <c r="C893" s="428" t="s">
        <v>876</v>
      </c>
      <c r="D893" s="425">
        <v>0</v>
      </c>
      <c r="E893" s="436" t="s">
        <v>1480</v>
      </c>
      <c r="F893" s="423"/>
      <c r="G893" s="439"/>
    </row>
    <row r="894" spans="1:7" s="420" customFormat="1" ht="29">
      <c r="A894" s="411">
        <v>47197</v>
      </c>
      <c r="B894" s="429" t="s">
        <v>785</v>
      </c>
      <c r="C894" s="428" t="s">
        <v>861</v>
      </c>
      <c r="D894" s="425">
        <v>0.15</v>
      </c>
      <c r="E894" s="423" t="s">
        <v>860</v>
      </c>
      <c r="F894" s="423"/>
      <c r="G894" s="439"/>
    </row>
    <row r="895" spans="1:7" s="420" customFormat="1" ht="29">
      <c r="A895" s="411">
        <v>47197</v>
      </c>
      <c r="B895" s="429" t="s">
        <v>785</v>
      </c>
      <c r="C895" s="428" t="s">
        <v>843</v>
      </c>
      <c r="D895" s="421">
        <v>0.1</v>
      </c>
      <c r="E895" s="423" t="s">
        <v>849</v>
      </c>
      <c r="F895" s="423"/>
      <c r="G895" s="439"/>
    </row>
    <row r="896" spans="1:7" s="420" customFormat="1" ht="29">
      <c r="A896" s="411">
        <v>47197</v>
      </c>
      <c r="B896" s="429" t="s">
        <v>785</v>
      </c>
      <c r="C896" s="428" t="s">
        <v>826</v>
      </c>
      <c r="D896" s="425">
        <v>0.15</v>
      </c>
      <c r="E896" s="423" t="s">
        <v>825</v>
      </c>
      <c r="F896" s="423"/>
      <c r="G896" s="439"/>
    </row>
    <row r="897" spans="1:15" s="420" customFormat="1" ht="29">
      <c r="A897" s="411">
        <v>47197</v>
      </c>
      <c r="B897" s="429" t="s">
        <v>785</v>
      </c>
      <c r="C897" s="428" t="s">
        <v>742</v>
      </c>
      <c r="D897" s="425">
        <v>0.15</v>
      </c>
      <c r="E897" s="450" t="s">
        <v>1347</v>
      </c>
      <c r="F897" s="423"/>
      <c r="G897" s="439"/>
    </row>
    <row r="898" spans="1:15" s="420" customFormat="1" ht="29">
      <c r="A898" s="411">
        <v>47197</v>
      </c>
      <c r="B898" s="429" t="s">
        <v>784</v>
      </c>
      <c r="C898" s="428" t="s">
        <v>1293</v>
      </c>
      <c r="D898" s="421">
        <v>0.1</v>
      </c>
      <c r="E898" s="435" t="s">
        <v>1490</v>
      </c>
      <c r="F898" s="423"/>
      <c r="G898" s="452"/>
      <c r="H898" s="449"/>
      <c r="I898" s="449"/>
      <c r="J898" s="449"/>
      <c r="K898" s="449"/>
      <c r="L898" s="449"/>
      <c r="M898" s="449"/>
      <c r="N898" s="449"/>
      <c r="O898" s="449"/>
    </row>
    <row r="899" spans="1:15" s="420" customFormat="1" ht="29">
      <c r="A899" s="411">
        <v>47197</v>
      </c>
      <c r="B899" s="429" t="s">
        <v>784</v>
      </c>
      <c r="C899" s="428" t="s">
        <v>894</v>
      </c>
      <c r="D899" s="425">
        <v>0.15</v>
      </c>
      <c r="E899" s="434" t="s">
        <v>897</v>
      </c>
      <c r="F899" s="423"/>
      <c r="G899" s="439"/>
    </row>
    <row r="900" spans="1:15" s="420" customFormat="1" ht="29">
      <c r="A900" s="411">
        <v>47197</v>
      </c>
      <c r="B900" s="429" t="s">
        <v>784</v>
      </c>
      <c r="C900" s="428" t="s">
        <v>1290</v>
      </c>
      <c r="D900" s="425">
        <v>0</v>
      </c>
      <c r="E900" s="432" t="s">
        <v>897</v>
      </c>
      <c r="F900" s="423"/>
      <c r="G900" s="439"/>
    </row>
    <row r="901" spans="1:15" s="420" customFormat="1" ht="29">
      <c r="A901" s="411">
        <v>47197</v>
      </c>
      <c r="B901" s="429" t="s">
        <v>784</v>
      </c>
      <c r="C901" s="428" t="s">
        <v>1251</v>
      </c>
      <c r="D901" s="421">
        <v>0.1</v>
      </c>
      <c r="E901" s="435" t="s">
        <v>1488</v>
      </c>
      <c r="F901" s="435"/>
      <c r="G901" s="439"/>
    </row>
    <row r="902" spans="1:15" s="420" customFormat="1" ht="43.5">
      <c r="A902" s="411">
        <v>47197</v>
      </c>
      <c r="B902" s="429" t="s">
        <v>784</v>
      </c>
      <c r="C902" s="428" t="s">
        <v>1236</v>
      </c>
      <c r="D902" s="425">
        <v>0.15</v>
      </c>
      <c r="E902" s="423" t="s">
        <v>1476</v>
      </c>
      <c r="F902" s="435"/>
      <c r="G902" s="439"/>
    </row>
    <row r="903" spans="1:15" s="420" customFormat="1" ht="29">
      <c r="A903" s="411">
        <v>47197</v>
      </c>
      <c r="B903" s="429" t="s">
        <v>784</v>
      </c>
      <c r="C903" s="428" t="s">
        <v>1221</v>
      </c>
      <c r="D903" s="425">
        <v>0.15</v>
      </c>
      <c r="E903" s="435" t="s">
        <v>1475</v>
      </c>
      <c r="F903" s="435"/>
      <c r="G903" s="439"/>
    </row>
    <row r="904" spans="1:15" s="420" customFormat="1" ht="29">
      <c r="A904" s="411">
        <v>47197</v>
      </c>
      <c r="B904" s="429" t="s">
        <v>784</v>
      </c>
      <c r="C904" s="428" t="s">
        <v>1206</v>
      </c>
      <c r="D904" s="425">
        <v>0.15</v>
      </c>
      <c r="E904" s="423" t="s">
        <v>1474</v>
      </c>
      <c r="F904" s="435"/>
      <c r="G904" s="439"/>
    </row>
    <row r="905" spans="1:15" s="420" customFormat="1" ht="29">
      <c r="A905" s="411">
        <v>47197</v>
      </c>
      <c r="B905" s="429" t="s">
        <v>784</v>
      </c>
      <c r="C905" s="428" t="s">
        <v>1190</v>
      </c>
      <c r="D905" s="421">
        <v>0.1</v>
      </c>
      <c r="E905" s="423" t="s">
        <v>1473</v>
      </c>
      <c r="F905" s="435"/>
      <c r="G905" s="439"/>
    </row>
    <row r="906" spans="1:15" s="420" customFormat="1" ht="29">
      <c r="A906" s="411">
        <v>47197</v>
      </c>
      <c r="B906" s="429" t="s">
        <v>784</v>
      </c>
      <c r="C906" s="428" t="s">
        <v>1174</v>
      </c>
      <c r="D906" s="425">
        <v>0.15</v>
      </c>
      <c r="E906" s="435" t="s">
        <v>1487</v>
      </c>
      <c r="F906" s="435"/>
      <c r="G906" s="439"/>
    </row>
    <row r="907" spans="1:15" s="420" customFormat="1" ht="29">
      <c r="A907" s="411">
        <v>47197</v>
      </c>
      <c r="B907" s="429" t="s">
        <v>784</v>
      </c>
      <c r="C907" s="428" t="s">
        <v>1161</v>
      </c>
      <c r="D907" s="425">
        <v>0.15</v>
      </c>
      <c r="E907" s="423" t="s">
        <v>1471</v>
      </c>
      <c r="F907" s="435"/>
      <c r="G907" s="439"/>
    </row>
    <row r="908" spans="1:15" s="420" customFormat="1" ht="29">
      <c r="A908" s="411">
        <v>47197</v>
      </c>
      <c r="B908" s="429" t="s">
        <v>784</v>
      </c>
      <c r="C908" s="428" t="s">
        <v>1150</v>
      </c>
      <c r="D908" s="425">
        <v>0.15</v>
      </c>
      <c r="E908" s="423" t="s">
        <v>1149</v>
      </c>
      <c r="F908" s="435"/>
      <c r="G908" s="439"/>
    </row>
    <row r="909" spans="1:15" s="420" customFormat="1" ht="29">
      <c r="A909" s="411">
        <v>47197</v>
      </c>
      <c r="B909" s="429" t="s">
        <v>784</v>
      </c>
      <c r="C909" s="428" t="s">
        <v>1135</v>
      </c>
      <c r="D909" s="425">
        <v>0.15</v>
      </c>
      <c r="E909" s="423" t="s">
        <v>1470</v>
      </c>
      <c r="F909" s="435"/>
      <c r="G909" s="439"/>
    </row>
    <row r="910" spans="1:15" s="420" customFormat="1" ht="29">
      <c r="A910" s="411">
        <v>47197</v>
      </c>
      <c r="B910" s="429" t="s">
        <v>784</v>
      </c>
      <c r="C910" s="428" t="s">
        <v>1120</v>
      </c>
      <c r="D910" s="425">
        <v>0.15</v>
      </c>
      <c r="E910" s="423" t="s">
        <v>1119</v>
      </c>
      <c r="F910" s="435"/>
      <c r="G910" s="439"/>
    </row>
    <row r="911" spans="1:15" s="420" customFormat="1" ht="29">
      <c r="A911" s="411">
        <v>47197</v>
      </c>
      <c r="B911" s="429" t="s">
        <v>784</v>
      </c>
      <c r="C911" s="428" t="s">
        <v>1104</v>
      </c>
      <c r="D911" s="425">
        <v>0</v>
      </c>
      <c r="E911" s="436" t="s">
        <v>1117</v>
      </c>
      <c r="F911" s="435"/>
      <c r="G911" s="439"/>
    </row>
    <row r="912" spans="1:15" s="420" customFormat="1" ht="29">
      <c r="A912" s="411">
        <v>47197</v>
      </c>
      <c r="B912" s="429" t="s">
        <v>784</v>
      </c>
      <c r="C912" s="428" t="s">
        <v>1088</v>
      </c>
      <c r="D912" s="425">
        <v>0</v>
      </c>
      <c r="E912" s="436" t="s">
        <v>1486</v>
      </c>
      <c r="F912" s="435"/>
      <c r="G912" s="439"/>
    </row>
    <row r="913" spans="1:7" s="420" customFormat="1" ht="29">
      <c r="A913" s="411">
        <v>47197</v>
      </c>
      <c r="B913" s="429" t="s">
        <v>784</v>
      </c>
      <c r="C913" s="428" t="s">
        <v>1073</v>
      </c>
      <c r="D913" s="425">
        <v>0.15</v>
      </c>
      <c r="E913" s="423" t="s">
        <v>1467</v>
      </c>
      <c r="F913" s="435"/>
      <c r="G913" s="439"/>
    </row>
    <row r="914" spans="1:7" s="420" customFormat="1" ht="29">
      <c r="A914" s="411">
        <v>47197</v>
      </c>
      <c r="B914" s="429" t="s">
        <v>784</v>
      </c>
      <c r="C914" s="428" t="s">
        <v>1058</v>
      </c>
      <c r="D914" s="425">
        <v>0.15</v>
      </c>
      <c r="E914" s="423" t="s">
        <v>1466</v>
      </c>
      <c r="F914" s="435"/>
      <c r="G914" s="439"/>
    </row>
    <row r="915" spans="1:7" s="420" customFormat="1" ht="29">
      <c r="A915" s="411">
        <v>47197</v>
      </c>
      <c r="B915" s="429" t="s">
        <v>784</v>
      </c>
      <c r="C915" s="428" t="s">
        <v>1043</v>
      </c>
      <c r="D915" s="425">
        <v>0.15</v>
      </c>
      <c r="E915" s="423" t="s">
        <v>1465</v>
      </c>
      <c r="F915" s="435"/>
      <c r="G915" s="439"/>
    </row>
    <row r="916" spans="1:7" s="420" customFormat="1" ht="29">
      <c r="A916" s="411">
        <v>47197</v>
      </c>
      <c r="B916" s="429" t="s">
        <v>784</v>
      </c>
      <c r="C916" s="428" t="s">
        <v>1028</v>
      </c>
      <c r="D916" s="421">
        <v>0.1</v>
      </c>
      <c r="E916" s="423" t="s">
        <v>1485</v>
      </c>
      <c r="F916" s="435"/>
      <c r="G916" s="439"/>
    </row>
    <row r="917" spans="1:7" s="420" customFormat="1" ht="29">
      <c r="A917" s="411">
        <v>47197</v>
      </c>
      <c r="B917" s="429" t="s">
        <v>784</v>
      </c>
      <c r="C917" s="428" t="s">
        <v>1014</v>
      </c>
      <c r="D917" s="425">
        <v>0.15</v>
      </c>
      <c r="E917" s="423" t="s">
        <v>1484</v>
      </c>
      <c r="F917" s="435"/>
      <c r="G917" s="439"/>
    </row>
    <row r="918" spans="1:7" s="420" customFormat="1" ht="29">
      <c r="A918" s="411">
        <v>47197</v>
      </c>
      <c r="B918" s="429" t="s">
        <v>784</v>
      </c>
      <c r="C918" s="428" t="s">
        <v>1000</v>
      </c>
      <c r="D918" s="425">
        <v>0</v>
      </c>
      <c r="E918" s="436" t="s">
        <v>1483</v>
      </c>
      <c r="F918" s="435"/>
      <c r="G918" s="439"/>
    </row>
    <row r="919" spans="1:7" s="420" customFormat="1" ht="43.5">
      <c r="A919" s="411">
        <v>47197</v>
      </c>
      <c r="B919" s="429" t="s">
        <v>784</v>
      </c>
      <c r="C919" s="428" t="s">
        <v>984</v>
      </c>
      <c r="D919" s="425">
        <v>0.15</v>
      </c>
      <c r="E919" s="423" t="s">
        <v>1444</v>
      </c>
      <c r="F919" s="435"/>
      <c r="G919" s="439"/>
    </row>
    <row r="920" spans="1:7" s="420" customFormat="1" ht="43.5">
      <c r="A920" s="411">
        <v>47197</v>
      </c>
      <c r="B920" s="429" t="s">
        <v>784</v>
      </c>
      <c r="C920" s="428" t="s">
        <v>968</v>
      </c>
      <c r="D920" s="421">
        <v>0.1</v>
      </c>
      <c r="E920" s="423" t="s">
        <v>967</v>
      </c>
      <c r="F920" s="435"/>
      <c r="G920" s="439"/>
    </row>
    <row r="921" spans="1:7" s="420" customFormat="1" ht="43.5">
      <c r="A921" s="411">
        <v>47197</v>
      </c>
      <c r="B921" s="429" t="s">
        <v>784</v>
      </c>
      <c r="C921" s="428" t="s">
        <v>953</v>
      </c>
      <c r="D921" s="425">
        <v>0.15</v>
      </c>
      <c r="E921" s="423" t="s">
        <v>1463</v>
      </c>
      <c r="F921" s="435"/>
      <c r="G921" s="439"/>
    </row>
    <row r="922" spans="1:7" s="420" customFormat="1" ht="29">
      <c r="A922" s="411">
        <v>47197</v>
      </c>
      <c r="B922" s="429" t="s">
        <v>784</v>
      </c>
      <c r="C922" s="428" t="s">
        <v>939</v>
      </c>
      <c r="D922" s="425">
        <v>0.15</v>
      </c>
      <c r="E922" s="423" t="s">
        <v>1496</v>
      </c>
      <c r="F922" s="435"/>
      <c r="G922" s="439"/>
    </row>
    <row r="923" spans="1:7" s="420" customFormat="1" ht="29">
      <c r="A923" s="411">
        <v>47197</v>
      </c>
      <c r="B923" s="429" t="s">
        <v>784</v>
      </c>
      <c r="C923" s="428" t="s">
        <v>924</v>
      </c>
      <c r="D923" s="425">
        <v>0.15</v>
      </c>
      <c r="E923" s="423" t="s">
        <v>1495</v>
      </c>
      <c r="F923" s="435"/>
      <c r="G923" s="439"/>
    </row>
    <row r="924" spans="1:7" s="420" customFormat="1" ht="29">
      <c r="A924" s="411">
        <v>47197</v>
      </c>
      <c r="B924" s="429" t="s">
        <v>784</v>
      </c>
      <c r="C924" s="428" t="s">
        <v>909</v>
      </c>
      <c r="D924" s="425">
        <v>0.15</v>
      </c>
      <c r="E924" s="423" t="s">
        <v>908</v>
      </c>
      <c r="F924" s="435"/>
      <c r="G924" s="439"/>
    </row>
    <row r="925" spans="1:7" s="420" customFormat="1" ht="29">
      <c r="A925" s="411">
        <v>47197</v>
      </c>
      <c r="B925" s="429" t="s">
        <v>784</v>
      </c>
      <c r="C925" s="428" t="s">
        <v>876</v>
      </c>
      <c r="D925" s="425">
        <v>0</v>
      </c>
      <c r="E925" s="436" t="s">
        <v>1480</v>
      </c>
      <c r="F925" s="423"/>
      <c r="G925" s="439"/>
    </row>
    <row r="926" spans="1:7" s="420" customFormat="1" ht="29">
      <c r="A926" s="411">
        <v>47197</v>
      </c>
      <c r="B926" s="429" t="s">
        <v>784</v>
      </c>
      <c r="C926" s="428" t="s">
        <v>861</v>
      </c>
      <c r="D926" s="425">
        <v>0.15</v>
      </c>
      <c r="E926" s="423" t="s">
        <v>1494</v>
      </c>
      <c r="F926" s="423"/>
      <c r="G926" s="439"/>
    </row>
    <row r="927" spans="1:7" s="420" customFormat="1" ht="29">
      <c r="A927" s="411">
        <v>47197</v>
      </c>
      <c r="B927" s="429" t="s">
        <v>784</v>
      </c>
      <c r="C927" s="428" t="s">
        <v>843</v>
      </c>
      <c r="D927" s="421">
        <v>0.1</v>
      </c>
      <c r="E927" s="423" t="s">
        <v>849</v>
      </c>
      <c r="F927" s="423"/>
      <c r="G927" s="439"/>
    </row>
    <row r="928" spans="1:7" s="420" customFormat="1" ht="29">
      <c r="A928" s="411">
        <v>47197</v>
      </c>
      <c r="B928" s="429" t="s">
        <v>784</v>
      </c>
      <c r="C928" s="428" t="s">
        <v>826</v>
      </c>
      <c r="D928" s="425">
        <v>0.15</v>
      </c>
      <c r="E928" s="423" t="s">
        <v>825</v>
      </c>
      <c r="F928" s="423"/>
      <c r="G928" s="439"/>
    </row>
    <row r="929" spans="1:7" s="420" customFormat="1" ht="29">
      <c r="A929" s="411">
        <v>47197</v>
      </c>
      <c r="B929" s="429" t="s">
        <v>784</v>
      </c>
      <c r="C929" s="428" t="s">
        <v>742</v>
      </c>
      <c r="D929" s="425">
        <v>0.15</v>
      </c>
      <c r="E929" s="423" t="s">
        <v>741</v>
      </c>
      <c r="F929" s="423"/>
      <c r="G929" s="439"/>
    </row>
    <row r="930" spans="1:7" s="420" customFormat="1" ht="29">
      <c r="A930" s="411">
        <v>47197</v>
      </c>
      <c r="B930" s="429" t="s">
        <v>783</v>
      </c>
      <c r="C930" s="428" t="s">
        <v>1293</v>
      </c>
      <c r="D930" s="421">
        <v>0.1</v>
      </c>
      <c r="E930" s="435" t="s">
        <v>1490</v>
      </c>
      <c r="F930" s="423"/>
      <c r="G930" s="439"/>
    </row>
    <row r="931" spans="1:7" s="420" customFormat="1" ht="29">
      <c r="A931" s="411">
        <v>47197</v>
      </c>
      <c r="B931" s="429" t="s">
        <v>783</v>
      </c>
      <c r="C931" s="428" t="s">
        <v>894</v>
      </c>
      <c r="D931" s="425">
        <v>0.15</v>
      </c>
      <c r="E931" s="434" t="s">
        <v>897</v>
      </c>
      <c r="F931" s="423"/>
      <c r="G931" s="439"/>
    </row>
    <row r="932" spans="1:7" s="420" customFormat="1" ht="29">
      <c r="A932" s="411">
        <v>47197</v>
      </c>
      <c r="B932" s="429" t="s">
        <v>783</v>
      </c>
      <c r="C932" s="428" t="s">
        <v>1290</v>
      </c>
      <c r="D932" s="425">
        <v>0</v>
      </c>
      <c r="E932" s="432" t="s">
        <v>897</v>
      </c>
      <c r="F932" s="423"/>
      <c r="G932" s="439"/>
    </row>
    <row r="933" spans="1:7" s="420" customFormat="1" ht="29">
      <c r="A933" s="411">
        <v>47197</v>
      </c>
      <c r="B933" s="429" t="s">
        <v>783</v>
      </c>
      <c r="C933" s="428" t="s">
        <v>1251</v>
      </c>
      <c r="D933" s="421">
        <v>0.1</v>
      </c>
      <c r="E933" s="435" t="s">
        <v>1488</v>
      </c>
      <c r="F933" s="435"/>
      <c r="G933" s="439"/>
    </row>
    <row r="934" spans="1:7" s="420" customFormat="1" ht="43.5">
      <c r="A934" s="411">
        <v>47197</v>
      </c>
      <c r="B934" s="429" t="s">
        <v>783</v>
      </c>
      <c r="C934" s="428" t="s">
        <v>1236</v>
      </c>
      <c r="D934" s="425">
        <v>0.15</v>
      </c>
      <c r="E934" s="423" t="s">
        <v>1476</v>
      </c>
      <c r="F934" s="435"/>
      <c r="G934" s="439"/>
    </row>
    <row r="935" spans="1:7" s="420" customFormat="1" ht="29">
      <c r="A935" s="411">
        <v>47197</v>
      </c>
      <c r="B935" s="429" t="s">
        <v>783</v>
      </c>
      <c r="C935" s="428" t="s">
        <v>1221</v>
      </c>
      <c r="D935" s="425">
        <v>0.15</v>
      </c>
      <c r="E935" s="435" t="s">
        <v>1475</v>
      </c>
      <c r="F935" s="435"/>
      <c r="G935" s="439"/>
    </row>
    <row r="936" spans="1:7" s="420" customFormat="1" ht="29">
      <c r="A936" s="411">
        <v>47197</v>
      </c>
      <c r="B936" s="429" t="s">
        <v>783</v>
      </c>
      <c r="C936" s="428" t="s">
        <v>1206</v>
      </c>
      <c r="D936" s="425">
        <v>0.15</v>
      </c>
      <c r="E936" s="423" t="s">
        <v>1474</v>
      </c>
      <c r="F936" s="435"/>
      <c r="G936" s="439"/>
    </row>
    <row r="937" spans="1:7" s="420" customFormat="1" ht="29">
      <c r="A937" s="411">
        <v>47197</v>
      </c>
      <c r="B937" s="429" t="s">
        <v>783</v>
      </c>
      <c r="C937" s="428" t="s">
        <v>1190</v>
      </c>
      <c r="D937" s="421">
        <v>0.1</v>
      </c>
      <c r="E937" s="423" t="s">
        <v>1473</v>
      </c>
      <c r="F937" s="435"/>
      <c r="G937" s="439"/>
    </row>
    <row r="938" spans="1:7" s="420" customFormat="1" ht="29">
      <c r="A938" s="411">
        <v>47197</v>
      </c>
      <c r="B938" s="429" t="s">
        <v>783</v>
      </c>
      <c r="C938" s="428" t="s">
        <v>1174</v>
      </c>
      <c r="D938" s="425">
        <v>0.15</v>
      </c>
      <c r="E938" s="435" t="s">
        <v>1487</v>
      </c>
      <c r="F938" s="435"/>
      <c r="G938" s="439"/>
    </row>
    <row r="939" spans="1:7" s="420" customFormat="1" ht="29">
      <c r="A939" s="411">
        <v>47197</v>
      </c>
      <c r="B939" s="429" t="s">
        <v>783</v>
      </c>
      <c r="C939" s="428" t="s">
        <v>1161</v>
      </c>
      <c r="D939" s="425">
        <v>0.15</v>
      </c>
      <c r="E939" s="423" t="s">
        <v>1471</v>
      </c>
      <c r="F939" s="435"/>
      <c r="G939" s="439"/>
    </row>
    <row r="940" spans="1:7" s="420" customFormat="1" ht="29">
      <c r="A940" s="411">
        <v>47197</v>
      </c>
      <c r="B940" s="429" t="s">
        <v>783</v>
      </c>
      <c r="C940" s="428" t="s">
        <v>1150</v>
      </c>
      <c r="D940" s="425">
        <v>0.15</v>
      </c>
      <c r="E940" s="423" t="s">
        <v>1149</v>
      </c>
      <c r="F940" s="435"/>
      <c r="G940" s="439"/>
    </row>
    <row r="941" spans="1:7" s="420" customFormat="1" ht="29">
      <c r="A941" s="411">
        <v>47197</v>
      </c>
      <c r="B941" s="429" t="s">
        <v>783</v>
      </c>
      <c r="C941" s="428" t="s">
        <v>1135</v>
      </c>
      <c r="D941" s="425">
        <v>0.15</v>
      </c>
      <c r="E941" s="423" t="s">
        <v>1470</v>
      </c>
      <c r="F941" s="435"/>
      <c r="G941" s="439"/>
    </row>
    <row r="942" spans="1:7" s="420" customFormat="1" ht="29">
      <c r="A942" s="411">
        <v>47197</v>
      </c>
      <c r="B942" s="429" t="s">
        <v>783</v>
      </c>
      <c r="C942" s="428" t="s">
        <v>1120</v>
      </c>
      <c r="D942" s="425">
        <v>0.15</v>
      </c>
      <c r="E942" s="423" t="s">
        <v>1119</v>
      </c>
      <c r="F942" s="435"/>
      <c r="G942" s="439"/>
    </row>
    <row r="943" spans="1:7" s="420" customFormat="1" ht="29">
      <c r="A943" s="411">
        <v>47197</v>
      </c>
      <c r="B943" s="429" t="s">
        <v>783</v>
      </c>
      <c r="C943" s="428" t="s">
        <v>1104</v>
      </c>
      <c r="D943" s="425">
        <v>0</v>
      </c>
      <c r="E943" s="436" t="s">
        <v>1117</v>
      </c>
      <c r="F943" s="435"/>
      <c r="G943" s="439"/>
    </row>
    <row r="944" spans="1:7" s="420" customFormat="1" ht="29">
      <c r="A944" s="411">
        <v>47197</v>
      </c>
      <c r="B944" s="429" t="s">
        <v>783</v>
      </c>
      <c r="C944" s="428" t="s">
        <v>1088</v>
      </c>
      <c r="D944" s="425">
        <v>0</v>
      </c>
      <c r="E944" s="436" t="s">
        <v>1486</v>
      </c>
      <c r="F944" s="435"/>
      <c r="G944" s="439"/>
    </row>
    <row r="945" spans="1:7" s="420" customFormat="1" ht="29">
      <c r="A945" s="411">
        <v>47197</v>
      </c>
      <c r="B945" s="429" t="s">
        <v>783</v>
      </c>
      <c r="C945" s="428" t="s">
        <v>1073</v>
      </c>
      <c r="D945" s="425">
        <v>0.15</v>
      </c>
      <c r="E945" s="423" t="s">
        <v>1467</v>
      </c>
      <c r="F945" s="435"/>
      <c r="G945" s="439"/>
    </row>
    <row r="946" spans="1:7" s="420" customFormat="1" ht="29">
      <c r="A946" s="411">
        <v>47197</v>
      </c>
      <c r="B946" s="429" t="s">
        <v>783</v>
      </c>
      <c r="C946" s="428" t="s">
        <v>1058</v>
      </c>
      <c r="D946" s="425">
        <v>0.15</v>
      </c>
      <c r="E946" s="423" t="s">
        <v>1466</v>
      </c>
      <c r="F946" s="435"/>
      <c r="G946" s="439"/>
    </row>
    <row r="947" spans="1:7" s="420" customFormat="1" ht="29">
      <c r="A947" s="411">
        <v>47197</v>
      </c>
      <c r="B947" s="429" t="s">
        <v>783</v>
      </c>
      <c r="C947" s="428" t="s">
        <v>1043</v>
      </c>
      <c r="D947" s="425">
        <v>0.15</v>
      </c>
      <c r="E947" s="423" t="s">
        <v>1465</v>
      </c>
      <c r="F947" s="435"/>
      <c r="G947" s="439"/>
    </row>
    <row r="948" spans="1:7" s="420" customFormat="1" ht="29">
      <c r="A948" s="411">
        <v>47197</v>
      </c>
      <c r="B948" s="429" t="s">
        <v>783</v>
      </c>
      <c r="C948" s="428" t="s">
        <v>1028</v>
      </c>
      <c r="D948" s="421">
        <v>0.1</v>
      </c>
      <c r="E948" s="423" t="s">
        <v>1485</v>
      </c>
      <c r="F948" s="435"/>
      <c r="G948" s="439"/>
    </row>
    <row r="949" spans="1:7" s="420" customFormat="1" ht="29">
      <c r="A949" s="411">
        <v>47197</v>
      </c>
      <c r="B949" s="429" t="s">
        <v>783</v>
      </c>
      <c r="C949" s="428" t="s">
        <v>1014</v>
      </c>
      <c r="D949" s="425">
        <v>0.15</v>
      </c>
      <c r="E949" s="423" t="s">
        <v>1484</v>
      </c>
      <c r="F949" s="435"/>
      <c r="G949" s="439"/>
    </row>
    <row r="950" spans="1:7" s="420" customFormat="1" ht="29">
      <c r="A950" s="411">
        <v>47197</v>
      </c>
      <c r="B950" s="429" t="s">
        <v>783</v>
      </c>
      <c r="C950" s="428" t="s">
        <v>1000</v>
      </c>
      <c r="D950" s="425">
        <v>0</v>
      </c>
      <c r="E950" s="436" t="s">
        <v>1483</v>
      </c>
      <c r="F950" s="435"/>
      <c r="G950" s="439"/>
    </row>
    <row r="951" spans="1:7" s="420" customFormat="1" ht="43.5">
      <c r="A951" s="411">
        <v>47197</v>
      </c>
      <c r="B951" s="429" t="s">
        <v>783</v>
      </c>
      <c r="C951" s="428" t="s">
        <v>984</v>
      </c>
      <c r="D951" s="425">
        <v>0.15</v>
      </c>
      <c r="E951" s="423" t="s">
        <v>1444</v>
      </c>
      <c r="F951" s="435"/>
      <c r="G951" s="439"/>
    </row>
    <row r="952" spans="1:7" s="420" customFormat="1" ht="43.5">
      <c r="A952" s="411">
        <v>47197</v>
      </c>
      <c r="B952" s="429" t="s">
        <v>783</v>
      </c>
      <c r="C952" s="428" t="s">
        <v>968</v>
      </c>
      <c r="D952" s="421">
        <v>0.1</v>
      </c>
      <c r="E952" s="423" t="s">
        <v>967</v>
      </c>
      <c r="F952" s="435"/>
      <c r="G952" s="439"/>
    </row>
    <row r="953" spans="1:7" s="420" customFormat="1" ht="43.5">
      <c r="A953" s="411">
        <v>47197</v>
      </c>
      <c r="B953" s="429" t="s">
        <v>783</v>
      </c>
      <c r="C953" s="428" t="s">
        <v>953</v>
      </c>
      <c r="D953" s="425">
        <v>0.15</v>
      </c>
      <c r="E953" s="423" t="s">
        <v>1463</v>
      </c>
      <c r="F953" s="435"/>
      <c r="G953" s="439"/>
    </row>
    <row r="954" spans="1:7" s="420" customFormat="1" ht="29">
      <c r="A954" s="411">
        <v>47197</v>
      </c>
      <c r="B954" s="429" t="s">
        <v>783</v>
      </c>
      <c r="C954" s="428" t="s">
        <v>939</v>
      </c>
      <c r="D954" s="425">
        <v>0.15</v>
      </c>
      <c r="E954" s="423" t="s">
        <v>1493</v>
      </c>
      <c r="F954" s="435"/>
      <c r="G954" s="439"/>
    </row>
    <row r="955" spans="1:7" s="420" customFormat="1" ht="29">
      <c r="A955" s="411">
        <v>47197</v>
      </c>
      <c r="B955" s="429" t="s">
        <v>783</v>
      </c>
      <c r="C955" s="428" t="s">
        <v>924</v>
      </c>
      <c r="D955" s="425">
        <v>0.15</v>
      </c>
      <c r="E955" s="423" t="s">
        <v>1492</v>
      </c>
      <c r="F955" s="435"/>
      <c r="G955" s="439"/>
    </row>
    <row r="956" spans="1:7" s="420" customFormat="1" ht="29">
      <c r="A956" s="411">
        <v>47197</v>
      </c>
      <c r="B956" s="429" t="s">
        <v>783</v>
      </c>
      <c r="C956" s="428" t="s">
        <v>909</v>
      </c>
      <c r="D956" s="425">
        <v>0.15</v>
      </c>
      <c r="E956" s="423" t="s">
        <v>908</v>
      </c>
      <c r="F956" s="435"/>
      <c r="G956" s="439"/>
    </row>
    <row r="957" spans="1:7" s="420" customFormat="1" ht="29">
      <c r="A957" s="411">
        <v>47197</v>
      </c>
      <c r="B957" s="429" t="s">
        <v>783</v>
      </c>
      <c r="C957" s="428" t="s">
        <v>876</v>
      </c>
      <c r="D957" s="425">
        <v>0</v>
      </c>
      <c r="E957" s="436" t="s">
        <v>1480</v>
      </c>
      <c r="F957" s="423"/>
      <c r="G957" s="439"/>
    </row>
    <row r="958" spans="1:7" s="420" customFormat="1" ht="29">
      <c r="A958" s="411">
        <v>47197</v>
      </c>
      <c r="B958" s="429" t="s">
        <v>783</v>
      </c>
      <c r="C958" s="428" t="s">
        <v>861</v>
      </c>
      <c r="D958" s="425">
        <v>0.15</v>
      </c>
      <c r="E958" s="423" t="s">
        <v>1491</v>
      </c>
      <c r="F958" s="423"/>
      <c r="G958" s="439"/>
    </row>
    <row r="959" spans="1:7" s="420" customFormat="1" ht="29">
      <c r="A959" s="411">
        <v>47197</v>
      </c>
      <c r="B959" s="429" t="s">
        <v>783</v>
      </c>
      <c r="C959" s="428" t="s">
        <v>843</v>
      </c>
      <c r="D959" s="421">
        <v>0.1</v>
      </c>
      <c r="E959" s="423" t="s">
        <v>849</v>
      </c>
      <c r="F959" s="423"/>
      <c r="G959" s="439"/>
    </row>
    <row r="960" spans="1:7" s="420" customFormat="1" ht="29">
      <c r="A960" s="411">
        <v>47197</v>
      </c>
      <c r="B960" s="429" t="s">
        <v>783</v>
      </c>
      <c r="C960" s="428" t="s">
        <v>826</v>
      </c>
      <c r="D960" s="425">
        <v>0.15</v>
      </c>
      <c r="E960" s="423" t="s">
        <v>825</v>
      </c>
      <c r="F960" s="423"/>
      <c r="G960" s="439"/>
    </row>
    <row r="961" spans="1:7" s="420" customFormat="1" ht="29">
      <c r="A961" s="411">
        <v>47197</v>
      </c>
      <c r="B961" s="429" t="s">
        <v>783</v>
      </c>
      <c r="C961" s="428" t="s">
        <v>742</v>
      </c>
      <c r="D961" s="425">
        <v>0.15</v>
      </c>
      <c r="E961" s="423" t="s">
        <v>741</v>
      </c>
      <c r="F961" s="423"/>
      <c r="G961" s="439"/>
    </row>
    <row r="962" spans="1:7" s="420" customFormat="1" ht="29">
      <c r="A962" s="411">
        <v>47197</v>
      </c>
      <c r="B962" s="429" t="s">
        <v>782</v>
      </c>
      <c r="C962" s="428" t="s">
        <v>1293</v>
      </c>
      <c r="D962" s="421">
        <v>0.1</v>
      </c>
      <c r="E962" s="435" t="s">
        <v>1490</v>
      </c>
      <c r="F962" s="423"/>
      <c r="G962" s="439"/>
    </row>
    <row r="963" spans="1:7" s="420" customFormat="1" ht="58">
      <c r="A963" s="411">
        <v>47197</v>
      </c>
      <c r="B963" s="429" t="s">
        <v>782</v>
      </c>
      <c r="C963" s="428" t="s">
        <v>894</v>
      </c>
      <c r="D963" s="425">
        <v>0.15</v>
      </c>
      <c r="E963" s="451" t="s">
        <v>891</v>
      </c>
      <c r="F963" s="423"/>
      <c r="G963" s="439"/>
    </row>
    <row r="964" spans="1:7" s="420" customFormat="1" ht="29">
      <c r="A964" s="411">
        <v>47197</v>
      </c>
      <c r="B964" s="429" t="s">
        <v>782</v>
      </c>
      <c r="C964" s="428" t="s">
        <v>1290</v>
      </c>
      <c r="D964" s="425">
        <v>0</v>
      </c>
      <c r="E964" s="436" t="s">
        <v>1489</v>
      </c>
      <c r="F964" s="423"/>
      <c r="G964" s="439"/>
    </row>
    <row r="965" spans="1:7" s="420" customFormat="1" ht="29">
      <c r="A965" s="411">
        <v>47197</v>
      </c>
      <c r="B965" s="429" t="s">
        <v>782</v>
      </c>
      <c r="C965" s="428" t="s">
        <v>1251</v>
      </c>
      <c r="D965" s="421">
        <v>0.1</v>
      </c>
      <c r="E965" s="435" t="s">
        <v>1488</v>
      </c>
      <c r="F965" s="435"/>
      <c r="G965" s="439"/>
    </row>
    <row r="966" spans="1:7" s="420" customFormat="1" ht="43.5">
      <c r="A966" s="411">
        <v>47197</v>
      </c>
      <c r="B966" s="429" t="s">
        <v>782</v>
      </c>
      <c r="C966" s="428" t="s">
        <v>1236</v>
      </c>
      <c r="D966" s="425">
        <v>0.15</v>
      </c>
      <c r="E966" s="423" t="s">
        <v>1476</v>
      </c>
      <c r="F966" s="435"/>
      <c r="G966" s="439"/>
    </row>
    <row r="967" spans="1:7" s="420" customFormat="1" ht="29">
      <c r="A967" s="411">
        <v>47197</v>
      </c>
      <c r="B967" s="429" t="s">
        <v>782</v>
      </c>
      <c r="C967" s="428" t="s">
        <v>1221</v>
      </c>
      <c r="D967" s="425">
        <v>0.15</v>
      </c>
      <c r="E967" s="435" t="s">
        <v>1475</v>
      </c>
      <c r="F967" s="435"/>
      <c r="G967" s="439"/>
    </row>
    <row r="968" spans="1:7" s="420" customFormat="1" ht="29">
      <c r="A968" s="411">
        <v>47197</v>
      </c>
      <c r="B968" s="429" t="s">
        <v>782</v>
      </c>
      <c r="C968" s="428" t="s">
        <v>1206</v>
      </c>
      <c r="D968" s="425">
        <v>0.15</v>
      </c>
      <c r="E968" s="423" t="s">
        <v>1474</v>
      </c>
      <c r="F968" s="435"/>
      <c r="G968" s="439"/>
    </row>
    <row r="969" spans="1:7" s="420" customFormat="1">
      <c r="A969" s="411">
        <v>47197</v>
      </c>
      <c r="B969" s="429" t="s">
        <v>782</v>
      </c>
      <c r="C969" s="428" t="s">
        <v>1190</v>
      </c>
      <c r="D969" s="421">
        <v>0.1</v>
      </c>
      <c r="E969" s="423" t="s">
        <v>1473</v>
      </c>
      <c r="F969" s="435"/>
      <c r="G969" s="439"/>
    </row>
    <row r="970" spans="1:7" s="420" customFormat="1" ht="29">
      <c r="A970" s="411">
        <v>47197</v>
      </c>
      <c r="B970" s="429" t="s">
        <v>782</v>
      </c>
      <c r="C970" s="428" t="s">
        <v>1174</v>
      </c>
      <c r="D970" s="425">
        <v>0.15</v>
      </c>
      <c r="E970" s="435" t="s">
        <v>1487</v>
      </c>
      <c r="F970" s="435"/>
      <c r="G970" s="439"/>
    </row>
    <row r="971" spans="1:7" s="420" customFormat="1">
      <c r="A971" s="411">
        <v>47197</v>
      </c>
      <c r="B971" s="429" t="s">
        <v>782</v>
      </c>
      <c r="C971" s="428" t="s">
        <v>1161</v>
      </c>
      <c r="D971" s="425">
        <v>0.15</v>
      </c>
      <c r="E971" s="423" t="s">
        <v>1471</v>
      </c>
      <c r="F971" s="435"/>
      <c r="G971" s="439"/>
    </row>
    <row r="972" spans="1:7" s="420" customFormat="1">
      <c r="A972" s="411">
        <v>47197</v>
      </c>
      <c r="B972" s="429" t="s">
        <v>782</v>
      </c>
      <c r="C972" s="428" t="s">
        <v>1150</v>
      </c>
      <c r="D972" s="425">
        <v>0.15</v>
      </c>
      <c r="E972" s="423" t="s">
        <v>1149</v>
      </c>
      <c r="F972" s="435"/>
      <c r="G972" s="439"/>
    </row>
    <row r="973" spans="1:7" s="420" customFormat="1" ht="29">
      <c r="A973" s="411">
        <v>47197</v>
      </c>
      <c r="B973" s="429" t="s">
        <v>782</v>
      </c>
      <c r="C973" s="428" t="s">
        <v>1135</v>
      </c>
      <c r="D973" s="425">
        <v>0.15</v>
      </c>
      <c r="E973" s="423" t="s">
        <v>1470</v>
      </c>
      <c r="F973" s="435"/>
      <c r="G973" s="439"/>
    </row>
    <row r="974" spans="1:7" s="420" customFormat="1">
      <c r="A974" s="411">
        <v>47197</v>
      </c>
      <c r="B974" s="429" t="s">
        <v>782</v>
      </c>
      <c r="C974" s="428" t="s">
        <v>1120</v>
      </c>
      <c r="D974" s="425">
        <v>0.15</v>
      </c>
      <c r="E974" s="423" t="s">
        <v>1119</v>
      </c>
      <c r="F974" s="435"/>
      <c r="G974" s="439"/>
    </row>
    <row r="975" spans="1:7" s="420" customFormat="1" ht="29">
      <c r="A975" s="411">
        <v>47197</v>
      </c>
      <c r="B975" s="429" t="s">
        <v>782</v>
      </c>
      <c r="C975" s="428" t="s">
        <v>1104</v>
      </c>
      <c r="D975" s="425">
        <v>0</v>
      </c>
      <c r="E975" s="436" t="s">
        <v>1117</v>
      </c>
      <c r="F975" s="435"/>
      <c r="G975" s="439"/>
    </row>
    <row r="976" spans="1:7" s="420" customFormat="1" ht="29">
      <c r="A976" s="411">
        <v>47197</v>
      </c>
      <c r="B976" s="429" t="s">
        <v>782</v>
      </c>
      <c r="C976" s="428" t="s">
        <v>1088</v>
      </c>
      <c r="D976" s="425">
        <v>0</v>
      </c>
      <c r="E976" s="436" t="s">
        <v>1486</v>
      </c>
      <c r="F976" s="435"/>
      <c r="G976" s="439"/>
    </row>
    <row r="977" spans="1:7" s="420" customFormat="1" ht="29">
      <c r="A977" s="411">
        <v>47197</v>
      </c>
      <c r="B977" s="429" t="s">
        <v>782</v>
      </c>
      <c r="C977" s="428" t="s">
        <v>1073</v>
      </c>
      <c r="D977" s="425">
        <v>0.15</v>
      </c>
      <c r="E977" s="423" t="s">
        <v>1467</v>
      </c>
      <c r="F977" s="435"/>
      <c r="G977" s="439"/>
    </row>
    <row r="978" spans="1:7" s="420" customFormat="1" ht="29">
      <c r="A978" s="411">
        <v>47197</v>
      </c>
      <c r="B978" s="429" t="s">
        <v>782</v>
      </c>
      <c r="C978" s="428" t="s">
        <v>1058</v>
      </c>
      <c r="D978" s="425">
        <v>0.15</v>
      </c>
      <c r="E978" s="423" t="s">
        <v>1466</v>
      </c>
      <c r="F978" s="435"/>
      <c r="G978" s="439"/>
    </row>
    <row r="979" spans="1:7" s="420" customFormat="1" ht="29">
      <c r="A979" s="411">
        <v>47197</v>
      </c>
      <c r="B979" s="429" t="s">
        <v>782</v>
      </c>
      <c r="C979" s="428" t="s">
        <v>1043</v>
      </c>
      <c r="D979" s="425">
        <v>0.15</v>
      </c>
      <c r="E979" s="423" t="s">
        <v>1465</v>
      </c>
      <c r="F979" s="435"/>
      <c r="G979" s="439"/>
    </row>
    <row r="980" spans="1:7" s="420" customFormat="1" ht="29">
      <c r="A980" s="411">
        <v>47197</v>
      </c>
      <c r="B980" s="429" t="s">
        <v>782</v>
      </c>
      <c r="C980" s="428" t="s">
        <v>1028</v>
      </c>
      <c r="D980" s="421">
        <v>0.1</v>
      </c>
      <c r="E980" s="423" t="s">
        <v>1485</v>
      </c>
      <c r="F980" s="435"/>
      <c r="G980" s="439"/>
    </row>
    <row r="981" spans="1:7" s="420" customFormat="1" ht="29">
      <c r="A981" s="411">
        <v>47197</v>
      </c>
      <c r="B981" s="429" t="s">
        <v>782</v>
      </c>
      <c r="C981" s="428" t="s">
        <v>1014</v>
      </c>
      <c r="D981" s="425">
        <v>0.15</v>
      </c>
      <c r="E981" s="423" t="s">
        <v>1484</v>
      </c>
      <c r="F981" s="435"/>
      <c r="G981" s="439"/>
    </row>
    <row r="982" spans="1:7" s="420" customFormat="1">
      <c r="A982" s="411">
        <v>47197</v>
      </c>
      <c r="B982" s="429" t="s">
        <v>782</v>
      </c>
      <c r="C982" s="428" t="s">
        <v>1000</v>
      </c>
      <c r="D982" s="425">
        <v>0</v>
      </c>
      <c r="E982" s="436" t="s">
        <v>1483</v>
      </c>
      <c r="F982" s="435"/>
      <c r="G982" s="439"/>
    </row>
    <row r="983" spans="1:7" s="420" customFormat="1" ht="43.5">
      <c r="A983" s="411">
        <v>47197</v>
      </c>
      <c r="B983" s="429" t="s">
        <v>782</v>
      </c>
      <c r="C983" s="428" t="s">
        <v>984</v>
      </c>
      <c r="D983" s="425">
        <v>0.15</v>
      </c>
      <c r="E983" s="423" t="s">
        <v>1444</v>
      </c>
      <c r="F983" s="435"/>
      <c r="G983" s="439"/>
    </row>
    <row r="984" spans="1:7" s="420" customFormat="1" ht="43.5">
      <c r="A984" s="411">
        <v>47197</v>
      </c>
      <c r="B984" s="429" t="s">
        <v>782</v>
      </c>
      <c r="C984" s="428" t="s">
        <v>968</v>
      </c>
      <c r="D984" s="421">
        <v>0.1</v>
      </c>
      <c r="E984" s="423" t="s">
        <v>967</v>
      </c>
      <c r="F984" s="435"/>
      <c r="G984" s="439"/>
    </row>
    <row r="985" spans="1:7" s="420" customFormat="1" ht="43.5">
      <c r="A985" s="411">
        <v>47197</v>
      </c>
      <c r="B985" s="429" t="s">
        <v>782</v>
      </c>
      <c r="C985" s="428" t="s">
        <v>953</v>
      </c>
      <c r="D985" s="425">
        <v>0.15</v>
      </c>
      <c r="E985" s="423" t="s">
        <v>1463</v>
      </c>
      <c r="F985" s="435"/>
      <c r="G985" s="439"/>
    </row>
    <row r="986" spans="1:7" s="420" customFormat="1" ht="29">
      <c r="A986" s="411">
        <v>47197</v>
      </c>
      <c r="B986" s="429" t="s">
        <v>782</v>
      </c>
      <c r="C986" s="428" t="s">
        <v>939</v>
      </c>
      <c r="D986" s="425">
        <v>0.15</v>
      </c>
      <c r="E986" s="423" t="s">
        <v>1482</v>
      </c>
      <c r="F986" s="435"/>
      <c r="G986" s="439"/>
    </row>
    <row r="987" spans="1:7" s="420" customFormat="1" ht="29">
      <c r="A987" s="411">
        <v>47197</v>
      </c>
      <c r="B987" s="429" t="s">
        <v>782</v>
      </c>
      <c r="C987" s="428" t="s">
        <v>924</v>
      </c>
      <c r="D987" s="425">
        <v>0.15</v>
      </c>
      <c r="E987" s="423" t="s">
        <v>1481</v>
      </c>
      <c r="F987" s="435"/>
      <c r="G987" s="439"/>
    </row>
    <row r="988" spans="1:7" s="420" customFormat="1" ht="29">
      <c r="A988" s="411">
        <v>47197</v>
      </c>
      <c r="B988" s="429" t="s">
        <v>782</v>
      </c>
      <c r="C988" s="428" t="s">
        <v>909</v>
      </c>
      <c r="D988" s="425">
        <v>0.15</v>
      </c>
      <c r="E988" s="423" t="s">
        <v>908</v>
      </c>
      <c r="F988" s="435"/>
      <c r="G988" s="439"/>
    </row>
    <row r="989" spans="1:7" s="420" customFormat="1" ht="29">
      <c r="A989" s="411">
        <v>47197</v>
      </c>
      <c r="B989" s="429" t="s">
        <v>782</v>
      </c>
      <c r="C989" s="428" t="s">
        <v>876</v>
      </c>
      <c r="D989" s="425">
        <v>0</v>
      </c>
      <c r="E989" s="436" t="s">
        <v>1480</v>
      </c>
      <c r="F989" s="423"/>
      <c r="G989" s="439"/>
    </row>
    <row r="990" spans="1:7" s="420" customFormat="1" ht="29">
      <c r="A990" s="411">
        <v>47197</v>
      </c>
      <c r="B990" s="429" t="s">
        <v>782</v>
      </c>
      <c r="C990" s="428" t="s">
        <v>861</v>
      </c>
      <c r="D990" s="425">
        <v>0.15</v>
      </c>
      <c r="E990" s="423" t="s">
        <v>1479</v>
      </c>
      <c r="F990" s="423"/>
      <c r="G990" s="439"/>
    </row>
    <row r="991" spans="1:7" s="420" customFormat="1" ht="29">
      <c r="A991" s="411">
        <v>47197</v>
      </c>
      <c r="B991" s="429" t="s">
        <v>782</v>
      </c>
      <c r="C991" s="428" t="s">
        <v>843</v>
      </c>
      <c r="D991" s="421">
        <v>0.1</v>
      </c>
      <c r="E991" s="423" t="s">
        <v>849</v>
      </c>
      <c r="F991" s="423"/>
      <c r="G991" s="439"/>
    </row>
    <row r="992" spans="1:7" s="420" customFormat="1" ht="29">
      <c r="A992" s="411">
        <v>47197</v>
      </c>
      <c r="B992" s="429" t="s">
        <v>782</v>
      </c>
      <c r="C992" s="428" t="s">
        <v>826</v>
      </c>
      <c r="D992" s="425">
        <v>0.15</v>
      </c>
      <c r="E992" s="423" t="s">
        <v>825</v>
      </c>
      <c r="F992" s="423"/>
      <c r="G992" s="439"/>
    </row>
    <row r="993" spans="1:7" s="420" customFormat="1" ht="29">
      <c r="A993" s="411">
        <v>47197</v>
      </c>
      <c r="B993" s="429" t="s">
        <v>782</v>
      </c>
      <c r="C993" s="428" t="s">
        <v>742</v>
      </c>
      <c r="D993" s="425">
        <v>0.15</v>
      </c>
      <c r="E993" s="423" t="s">
        <v>741</v>
      </c>
      <c r="F993" s="423"/>
      <c r="G993" s="439"/>
    </row>
    <row r="994" spans="1:7" s="420" customFormat="1" ht="29">
      <c r="A994" s="411">
        <v>47403</v>
      </c>
      <c r="B994" s="429" t="s">
        <v>755</v>
      </c>
      <c r="C994" s="428" t="s">
        <v>1293</v>
      </c>
      <c r="D994" s="421">
        <v>0.1</v>
      </c>
      <c r="E994" s="435" t="s">
        <v>1189</v>
      </c>
      <c r="F994" s="423"/>
      <c r="G994" s="439"/>
    </row>
    <row r="995" spans="1:7" s="420" customFormat="1">
      <c r="A995" s="411">
        <v>47403</v>
      </c>
      <c r="B995" s="429" t="s">
        <v>755</v>
      </c>
      <c r="C995" s="428" t="s">
        <v>894</v>
      </c>
      <c r="D995" s="425">
        <v>0.15</v>
      </c>
      <c r="E995" s="441" t="s">
        <v>893</v>
      </c>
      <c r="F995" s="450"/>
      <c r="G995" s="439"/>
    </row>
    <row r="996" spans="1:7" s="420" customFormat="1" ht="43.5">
      <c r="A996" s="411">
        <v>47403</v>
      </c>
      <c r="B996" s="429" t="s">
        <v>755</v>
      </c>
      <c r="C996" s="428" t="s">
        <v>1290</v>
      </c>
      <c r="D996" s="425">
        <v>0.15</v>
      </c>
      <c r="E996" s="435" t="s">
        <v>1478</v>
      </c>
      <c r="F996" s="450"/>
      <c r="G996" s="439"/>
    </row>
    <row r="997" spans="1:7" s="420" customFormat="1" ht="29">
      <c r="A997" s="411">
        <v>47403</v>
      </c>
      <c r="B997" s="429" t="s">
        <v>755</v>
      </c>
      <c r="C997" s="428" t="s">
        <v>1251</v>
      </c>
      <c r="D997" s="425">
        <v>0.15</v>
      </c>
      <c r="E997" s="435" t="s">
        <v>1477</v>
      </c>
      <c r="F997" s="435"/>
      <c r="G997" s="439"/>
    </row>
    <row r="998" spans="1:7" s="420" customFormat="1" ht="43.5">
      <c r="A998" s="411">
        <v>47403</v>
      </c>
      <c r="B998" s="429" t="s">
        <v>755</v>
      </c>
      <c r="C998" s="428" t="s">
        <v>1236</v>
      </c>
      <c r="D998" s="425">
        <v>0.15</v>
      </c>
      <c r="E998" s="435" t="s">
        <v>1476</v>
      </c>
      <c r="F998" s="435"/>
      <c r="G998" s="439"/>
    </row>
    <row r="999" spans="1:7" s="420" customFormat="1" ht="29">
      <c r="A999" s="411">
        <v>47403</v>
      </c>
      <c r="B999" s="429" t="s">
        <v>755</v>
      </c>
      <c r="C999" s="428" t="s">
        <v>1221</v>
      </c>
      <c r="D999" s="425">
        <v>0.15</v>
      </c>
      <c r="E999" s="435" t="s">
        <v>1475</v>
      </c>
      <c r="F999" s="435"/>
      <c r="G999" s="439"/>
    </row>
    <row r="1000" spans="1:7" s="420" customFormat="1" ht="29">
      <c r="A1000" s="411">
        <v>47403</v>
      </c>
      <c r="B1000" s="429" t="s">
        <v>755</v>
      </c>
      <c r="C1000" s="428" t="s">
        <v>1206</v>
      </c>
      <c r="D1000" s="425">
        <v>0.15</v>
      </c>
      <c r="E1000" s="435" t="s">
        <v>1474</v>
      </c>
      <c r="F1000" s="435"/>
      <c r="G1000" s="439"/>
    </row>
    <row r="1001" spans="1:7" s="420" customFormat="1">
      <c r="A1001" s="411">
        <v>47403</v>
      </c>
      <c r="B1001" s="429" t="s">
        <v>755</v>
      </c>
      <c r="C1001" s="428" t="s">
        <v>1190</v>
      </c>
      <c r="D1001" s="425">
        <v>0.15</v>
      </c>
      <c r="E1001" s="435" t="s">
        <v>1473</v>
      </c>
      <c r="F1001" s="435"/>
      <c r="G1001" s="439"/>
    </row>
    <row r="1002" spans="1:7" s="420" customFormat="1">
      <c r="A1002" s="411">
        <v>47403</v>
      </c>
      <c r="B1002" s="429" t="s">
        <v>755</v>
      </c>
      <c r="C1002" s="428" t="s">
        <v>1174</v>
      </c>
      <c r="D1002" s="425">
        <v>0.15</v>
      </c>
      <c r="E1002" s="435" t="s">
        <v>1472</v>
      </c>
      <c r="F1002" s="435"/>
      <c r="G1002" s="439"/>
    </row>
    <row r="1003" spans="1:7" s="420" customFormat="1">
      <c r="A1003" s="411">
        <v>47403</v>
      </c>
      <c r="B1003" s="429" t="s">
        <v>755</v>
      </c>
      <c r="C1003" s="428" t="s">
        <v>1161</v>
      </c>
      <c r="D1003" s="425">
        <v>0.15</v>
      </c>
      <c r="E1003" s="435" t="s">
        <v>1471</v>
      </c>
      <c r="F1003" s="435"/>
      <c r="G1003" s="439"/>
    </row>
    <row r="1004" spans="1:7" s="420" customFormat="1">
      <c r="A1004" s="411">
        <v>47403</v>
      </c>
      <c r="B1004" s="429" t="s">
        <v>755</v>
      </c>
      <c r="C1004" s="428" t="s">
        <v>1150</v>
      </c>
      <c r="D1004" s="425">
        <v>0.15</v>
      </c>
      <c r="E1004" s="435" t="s">
        <v>1149</v>
      </c>
      <c r="F1004" s="435"/>
      <c r="G1004" s="439"/>
    </row>
    <row r="1005" spans="1:7" s="420" customFormat="1" ht="29">
      <c r="A1005" s="411">
        <v>47403</v>
      </c>
      <c r="B1005" s="429" t="s">
        <v>755</v>
      </c>
      <c r="C1005" s="428" t="s">
        <v>1135</v>
      </c>
      <c r="D1005" s="425">
        <v>0.15</v>
      </c>
      <c r="E1005" s="435" t="s">
        <v>1470</v>
      </c>
      <c r="F1005" s="435"/>
      <c r="G1005" s="439"/>
    </row>
    <row r="1006" spans="1:7" s="420" customFormat="1">
      <c r="A1006" s="411">
        <v>47403</v>
      </c>
      <c r="B1006" s="429" t="s">
        <v>755</v>
      </c>
      <c r="C1006" s="428" t="s">
        <v>1120</v>
      </c>
      <c r="D1006" s="425">
        <v>0.15</v>
      </c>
      <c r="E1006" s="423" t="s">
        <v>1119</v>
      </c>
      <c r="F1006" s="435"/>
      <c r="G1006" s="439"/>
    </row>
    <row r="1007" spans="1:7" s="420" customFormat="1" ht="29">
      <c r="A1007" s="411">
        <v>47403</v>
      </c>
      <c r="B1007" s="429" t="s">
        <v>755</v>
      </c>
      <c r="C1007" s="428" t="s">
        <v>1104</v>
      </c>
      <c r="D1007" s="425">
        <v>0.15</v>
      </c>
      <c r="E1007" s="423" t="s">
        <v>1469</v>
      </c>
      <c r="F1007" s="435"/>
      <c r="G1007" s="439"/>
    </row>
    <row r="1008" spans="1:7" s="420" customFormat="1" ht="29">
      <c r="A1008" s="411">
        <v>47403</v>
      </c>
      <c r="B1008" s="429" t="s">
        <v>755</v>
      </c>
      <c r="C1008" s="428" t="s">
        <v>1088</v>
      </c>
      <c r="D1008" s="425">
        <v>0.15</v>
      </c>
      <c r="E1008" s="435" t="s">
        <v>1468</v>
      </c>
      <c r="F1008" s="435"/>
      <c r="G1008" s="439"/>
    </row>
    <row r="1009" spans="1:7" s="420" customFormat="1" ht="29">
      <c r="A1009" s="411">
        <v>47403</v>
      </c>
      <c r="B1009" s="429" t="s">
        <v>755</v>
      </c>
      <c r="C1009" s="428" t="s">
        <v>1073</v>
      </c>
      <c r="D1009" s="425">
        <v>0.15</v>
      </c>
      <c r="E1009" s="435" t="s">
        <v>1467</v>
      </c>
      <c r="F1009" s="435"/>
      <c r="G1009" s="439"/>
    </row>
    <row r="1010" spans="1:7" s="420" customFormat="1" ht="29">
      <c r="A1010" s="411">
        <v>47403</v>
      </c>
      <c r="B1010" s="429" t="s">
        <v>755</v>
      </c>
      <c r="C1010" s="428" t="s">
        <v>1058</v>
      </c>
      <c r="D1010" s="425">
        <v>0.15</v>
      </c>
      <c r="E1010" s="435" t="s">
        <v>1466</v>
      </c>
      <c r="F1010" s="435"/>
      <c r="G1010" s="439"/>
    </row>
    <row r="1011" spans="1:7" s="420" customFormat="1" ht="29">
      <c r="A1011" s="411">
        <v>47403</v>
      </c>
      <c r="B1011" s="429" t="s">
        <v>755</v>
      </c>
      <c r="C1011" s="428" t="s">
        <v>1043</v>
      </c>
      <c r="D1011" s="425">
        <v>0.15</v>
      </c>
      <c r="E1011" s="435" t="s">
        <v>1465</v>
      </c>
      <c r="F1011" s="435"/>
      <c r="G1011" s="439"/>
    </row>
    <row r="1012" spans="1:7" s="420" customFormat="1" ht="29">
      <c r="A1012" s="411">
        <v>47403</v>
      </c>
      <c r="B1012" s="429" t="s">
        <v>755</v>
      </c>
      <c r="C1012" s="428" t="s">
        <v>1028</v>
      </c>
      <c r="D1012" s="425">
        <v>0.15</v>
      </c>
      <c r="E1012" s="435" t="s">
        <v>1027</v>
      </c>
      <c r="F1012" s="435"/>
      <c r="G1012" s="439"/>
    </row>
    <row r="1013" spans="1:7" s="420" customFormat="1" ht="29">
      <c r="A1013" s="411">
        <v>47403</v>
      </c>
      <c r="B1013" s="429" t="s">
        <v>755</v>
      </c>
      <c r="C1013" s="428" t="s">
        <v>1014</v>
      </c>
      <c r="D1013" s="425">
        <v>0.15</v>
      </c>
      <c r="E1013" s="435" t="s">
        <v>1446</v>
      </c>
      <c r="F1013" s="435"/>
      <c r="G1013" s="439"/>
    </row>
    <row r="1014" spans="1:7" s="420" customFormat="1" ht="43.5">
      <c r="A1014" s="411">
        <v>47403</v>
      </c>
      <c r="B1014" s="429" t="s">
        <v>755</v>
      </c>
      <c r="C1014" s="428" t="s">
        <v>1000</v>
      </c>
      <c r="D1014" s="425">
        <v>0.15</v>
      </c>
      <c r="E1014" s="435" t="s">
        <v>1445</v>
      </c>
      <c r="F1014" s="435"/>
      <c r="G1014" s="439"/>
    </row>
    <row r="1015" spans="1:7" s="420" customFormat="1" ht="43.5">
      <c r="A1015" s="411">
        <v>47403</v>
      </c>
      <c r="B1015" s="429" t="s">
        <v>755</v>
      </c>
      <c r="C1015" s="428" t="s">
        <v>984</v>
      </c>
      <c r="D1015" s="425">
        <v>0.15</v>
      </c>
      <c r="E1015" s="435" t="s">
        <v>1444</v>
      </c>
      <c r="F1015" s="435"/>
      <c r="G1015" s="439"/>
    </row>
    <row r="1016" spans="1:7" s="420" customFormat="1" ht="43.5">
      <c r="A1016" s="411">
        <v>47403</v>
      </c>
      <c r="B1016" s="429" t="s">
        <v>755</v>
      </c>
      <c r="C1016" s="428" t="s">
        <v>968</v>
      </c>
      <c r="D1016" s="425">
        <v>0.15</v>
      </c>
      <c r="E1016" s="435" t="s">
        <v>1464</v>
      </c>
      <c r="F1016" s="435"/>
      <c r="G1016" s="439"/>
    </row>
    <row r="1017" spans="1:7" s="420" customFormat="1" ht="43.5">
      <c r="A1017" s="411">
        <v>47403</v>
      </c>
      <c r="B1017" s="429" t="s">
        <v>755</v>
      </c>
      <c r="C1017" s="428" t="s">
        <v>953</v>
      </c>
      <c r="D1017" s="425">
        <v>0.15</v>
      </c>
      <c r="E1017" s="435" t="s">
        <v>1463</v>
      </c>
      <c r="F1017" s="435"/>
      <c r="G1017" s="439"/>
    </row>
    <row r="1018" spans="1:7" s="420" customFormat="1" ht="29">
      <c r="A1018" s="411">
        <v>47403</v>
      </c>
      <c r="B1018" s="429" t="s">
        <v>755</v>
      </c>
      <c r="C1018" s="428" t="s">
        <v>939</v>
      </c>
      <c r="D1018" s="425">
        <v>0.15</v>
      </c>
      <c r="E1018" s="435" t="s">
        <v>938</v>
      </c>
      <c r="F1018" s="435" t="s">
        <v>354</v>
      </c>
      <c r="G1018" s="439"/>
    </row>
    <row r="1019" spans="1:7" s="420" customFormat="1" ht="29">
      <c r="A1019" s="411">
        <v>47403</v>
      </c>
      <c r="B1019" s="429" t="s">
        <v>755</v>
      </c>
      <c r="C1019" s="428" t="s">
        <v>924</v>
      </c>
      <c r="D1019" s="425">
        <v>0.15</v>
      </c>
      <c r="E1019" s="435" t="s">
        <v>923</v>
      </c>
      <c r="F1019" s="435"/>
      <c r="G1019" s="439"/>
    </row>
    <row r="1020" spans="1:7" s="420" customFormat="1" ht="29">
      <c r="A1020" s="411">
        <v>47403</v>
      </c>
      <c r="B1020" s="429" t="s">
        <v>755</v>
      </c>
      <c r="C1020" s="428" t="s">
        <v>909</v>
      </c>
      <c r="D1020" s="425">
        <v>0.15</v>
      </c>
      <c r="E1020" s="435" t="s">
        <v>1462</v>
      </c>
      <c r="F1020" s="435" t="s">
        <v>354</v>
      </c>
      <c r="G1020" s="439"/>
    </row>
    <row r="1021" spans="1:7" s="420" customFormat="1" ht="43.5">
      <c r="A1021" s="411">
        <v>47403</v>
      </c>
      <c r="B1021" s="429" t="s">
        <v>755</v>
      </c>
      <c r="C1021" s="428" t="s">
        <v>876</v>
      </c>
      <c r="D1021" s="425">
        <v>0.15</v>
      </c>
      <c r="E1021" s="435" t="s">
        <v>1461</v>
      </c>
      <c r="F1021" s="450"/>
      <c r="G1021" s="439"/>
    </row>
    <row r="1022" spans="1:7" s="420" customFormat="1" ht="29">
      <c r="A1022" s="411">
        <v>47403</v>
      </c>
      <c r="B1022" s="429" t="s">
        <v>755</v>
      </c>
      <c r="C1022" s="428" t="s">
        <v>861</v>
      </c>
      <c r="D1022" s="425">
        <v>0.15</v>
      </c>
      <c r="E1022" s="435" t="s">
        <v>860</v>
      </c>
      <c r="F1022" s="450"/>
      <c r="G1022" s="439"/>
    </row>
    <row r="1023" spans="1:7" s="420" customFormat="1" ht="29">
      <c r="A1023" s="411">
        <v>47403</v>
      </c>
      <c r="B1023" s="429" t="s">
        <v>755</v>
      </c>
      <c r="C1023" s="428" t="s">
        <v>843</v>
      </c>
      <c r="D1023" s="425">
        <v>0.15</v>
      </c>
      <c r="E1023" s="435" t="s">
        <v>1460</v>
      </c>
      <c r="F1023" s="450" t="s">
        <v>354</v>
      </c>
      <c r="G1023" s="439"/>
    </row>
    <row r="1024" spans="1:7" s="420" customFormat="1" ht="29">
      <c r="A1024" s="411">
        <v>47403</v>
      </c>
      <c r="B1024" s="429" t="s">
        <v>755</v>
      </c>
      <c r="C1024" s="428" t="s">
        <v>826</v>
      </c>
      <c r="D1024" s="425">
        <v>0.15</v>
      </c>
      <c r="E1024" s="435" t="s">
        <v>825</v>
      </c>
      <c r="F1024" s="450"/>
      <c r="G1024" s="439"/>
    </row>
    <row r="1025" spans="1:7" s="420" customFormat="1" ht="29">
      <c r="A1025" s="411">
        <v>47403</v>
      </c>
      <c r="B1025" s="429" t="s">
        <v>755</v>
      </c>
      <c r="C1025" s="428" t="s">
        <v>742</v>
      </c>
      <c r="D1025" s="425">
        <v>0.15</v>
      </c>
      <c r="E1025" s="435" t="s">
        <v>741</v>
      </c>
      <c r="F1025" s="450"/>
      <c r="G1025" s="439"/>
    </row>
    <row r="1026" spans="1:7" s="420" customFormat="1" ht="29">
      <c r="A1026" s="411">
        <v>47410</v>
      </c>
      <c r="B1026" s="429" t="s">
        <v>754</v>
      </c>
      <c r="C1026" s="428" t="s">
        <v>1293</v>
      </c>
      <c r="D1026" s="421">
        <v>0.1</v>
      </c>
      <c r="E1026" s="435" t="s">
        <v>1134</v>
      </c>
      <c r="F1026" s="423"/>
      <c r="G1026" s="439"/>
    </row>
    <row r="1027" spans="1:7" s="420" customFormat="1">
      <c r="A1027" s="411">
        <v>47410</v>
      </c>
      <c r="B1027" s="429" t="s">
        <v>754</v>
      </c>
      <c r="C1027" s="428" t="s">
        <v>894</v>
      </c>
      <c r="D1027" s="425">
        <v>0.15</v>
      </c>
      <c r="E1027" s="441" t="s">
        <v>893</v>
      </c>
      <c r="F1027" s="423"/>
      <c r="G1027" s="439"/>
    </row>
    <row r="1028" spans="1:7" s="420" customFormat="1" ht="43.5">
      <c r="A1028" s="411">
        <v>47410</v>
      </c>
      <c r="B1028" s="429" t="s">
        <v>754</v>
      </c>
      <c r="C1028" s="428" t="s">
        <v>1290</v>
      </c>
      <c r="D1028" s="425">
        <v>0.15</v>
      </c>
      <c r="E1028" s="435" t="s">
        <v>1478</v>
      </c>
      <c r="F1028" s="423"/>
      <c r="G1028" s="439"/>
    </row>
    <row r="1029" spans="1:7" s="420" customFormat="1" ht="29">
      <c r="A1029" s="411">
        <v>47410</v>
      </c>
      <c r="B1029" s="429" t="s">
        <v>754</v>
      </c>
      <c r="C1029" s="428" t="s">
        <v>1251</v>
      </c>
      <c r="D1029" s="425">
        <v>0.15</v>
      </c>
      <c r="E1029" s="435" t="s">
        <v>1477</v>
      </c>
      <c r="F1029" s="435"/>
      <c r="G1029" s="439"/>
    </row>
    <row r="1030" spans="1:7" s="420" customFormat="1" ht="43.5">
      <c r="A1030" s="411">
        <v>47410</v>
      </c>
      <c r="B1030" s="429" t="s">
        <v>754</v>
      </c>
      <c r="C1030" s="428" t="s">
        <v>1236</v>
      </c>
      <c r="D1030" s="425">
        <v>0.15</v>
      </c>
      <c r="E1030" s="435" t="s">
        <v>1476</v>
      </c>
      <c r="F1030" s="435"/>
      <c r="G1030" s="439"/>
    </row>
    <row r="1031" spans="1:7" s="420" customFormat="1" ht="29">
      <c r="A1031" s="411">
        <v>47410</v>
      </c>
      <c r="B1031" s="429" t="s">
        <v>754</v>
      </c>
      <c r="C1031" s="428" t="s">
        <v>1221</v>
      </c>
      <c r="D1031" s="425">
        <v>0.15</v>
      </c>
      <c r="E1031" s="435" t="s">
        <v>1475</v>
      </c>
      <c r="F1031" s="435"/>
      <c r="G1031" s="439"/>
    </row>
    <row r="1032" spans="1:7" s="420" customFormat="1" ht="29">
      <c r="A1032" s="411">
        <v>47410</v>
      </c>
      <c r="B1032" s="429" t="s">
        <v>754</v>
      </c>
      <c r="C1032" s="428" t="s">
        <v>1206</v>
      </c>
      <c r="D1032" s="425">
        <v>0.15</v>
      </c>
      <c r="E1032" s="435" t="s">
        <v>1474</v>
      </c>
      <c r="F1032" s="435"/>
      <c r="G1032" s="439"/>
    </row>
    <row r="1033" spans="1:7" s="420" customFormat="1">
      <c r="A1033" s="411">
        <v>47410</v>
      </c>
      <c r="B1033" s="429" t="s">
        <v>754</v>
      </c>
      <c r="C1033" s="428" t="s">
        <v>1190</v>
      </c>
      <c r="D1033" s="425">
        <v>0.15</v>
      </c>
      <c r="E1033" s="435" t="s">
        <v>1473</v>
      </c>
      <c r="F1033" s="435"/>
      <c r="G1033" s="439"/>
    </row>
    <row r="1034" spans="1:7" s="420" customFormat="1">
      <c r="A1034" s="411">
        <v>47410</v>
      </c>
      <c r="B1034" s="429" t="s">
        <v>754</v>
      </c>
      <c r="C1034" s="428" t="s">
        <v>1174</v>
      </c>
      <c r="D1034" s="425">
        <v>0.15</v>
      </c>
      <c r="E1034" s="435" t="s">
        <v>1472</v>
      </c>
      <c r="F1034" s="435"/>
      <c r="G1034" s="439"/>
    </row>
    <row r="1035" spans="1:7" s="420" customFormat="1">
      <c r="A1035" s="411">
        <v>47410</v>
      </c>
      <c r="B1035" s="429" t="s">
        <v>754</v>
      </c>
      <c r="C1035" s="428" t="s">
        <v>1161</v>
      </c>
      <c r="D1035" s="425">
        <v>0.15</v>
      </c>
      <c r="E1035" s="435" t="s">
        <v>1471</v>
      </c>
      <c r="F1035" s="435"/>
      <c r="G1035" s="439"/>
    </row>
    <row r="1036" spans="1:7" s="420" customFormat="1">
      <c r="A1036" s="411">
        <v>47410</v>
      </c>
      <c r="B1036" s="429" t="s">
        <v>754</v>
      </c>
      <c r="C1036" s="428" t="s">
        <v>1150</v>
      </c>
      <c r="D1036" s="425">
        <v>0.15</v>
      </c>
      <c r="E1036" s="435" t="s">
        <v>1149</v>
      </c>
      <c r="F1036" s="435"/>
      <c r="G1036" s="439"/>
    </row>
    <row r="1037" spans="1:7" s="420" customFormat="1" ht="29">
      <c r="A1037" s="411">
        <v>47410</v>
      </c>
      <c r="B1037" s="429" t="s">
        <v>754</v>
      </c>
      <c r="C1037" s="428" t="s">
        <v>1135</v>
      </c>
      <c r="D1037" s="425">
        <v>0.15</v>
      </c>
      <c r="E1037" s="435" t="s">
        <v>1470</v>
      </c>
      <c r="F1037" s="435"/>
      <c r="G1037" s="439"/>
    </row>
    <row r="1038" spans="1:7" s="420" customFormat="1">
      <c r="A1038" s="411">
        <v>47410</v>
      </c>
      <c r="B1038" s="429" t="s">
        <v>754</v>
      </c>
      <c r="C1038" s="428" t="s">
        <v>1120</v>
      </c>
      <c r="D1038" s="425">
        <v>0.15</v>
      </c>
      <c r="E1038" s="435" t="s">
        <v>1119</v>
      </c>
      <c r="F1038" s="435"/>
      <c r="G1038" s="439"/>
    </row>
    <row r="1039" spans="1:7" s="420" customFormat="1" ht="29">
      <c r="A1039" s="411">
        <v>47410</v>
      </c>
      <c r="B1039" s="429" t="s">
        <v>754</v>
      </c>
      <c r="C1039" s="428" t="s">
        <v>1104</v>
      </c>
      <c r="D1039" s="425">
        <v>0.15</v>
      </c>
      <c r="E1039" s="423" t="s">
        <v>1469</v>
      </c>
      <c r="F1039" s="435"/>
      <c r="G1039" s="439"/>
    </row>
    <row r="1040" spans="1:7" s="420" customFormat="1" ht="29">
      <c r="A1040" s="411">
        <v>47410</v>
      </c>
      <c r="B1040" s="429" t="s">
        <v>754</v>
      </c>
      <c r="C1040" s="428" t="s">
        <v>1088</v>
      </c>
      <c r="D1040" s="425">
        <v>0.15</v>
      </c>
      <c r="E1040" s="435" t="s">
        <v>1468</v>
      </c>
      <c r="F1040" s="435"/>
      <c r="G1040" s="439"/>
    </row>
    <row r="1041" spans="1:7" s="420" customFormat="1" ht="29">
      <c r="A1041" s="411">
        <v>47410</v>
      </c>
      <c r="B1041" s="429" t="s">
        <v>754</v>
      </c>
      <c r="C1041" s="428" t="s">
        <v>1073</v>
      </c>
      <c r="D1041" s="425">
        <v>0.15</v>
      </c>
      <c r="E1041" s="435" t="s">
        <v>1467</v>
      </c>
      <c r="F1041" s="435"/>
      <c r="G1041" s="439"/>
    </row>
    <row r="1042" spans="1:7" s="420" customFormat="1" ht="29">
      <c r="A1042" s="411">
        <v>47410</v>
      </c>
      <c r="B1042" s="429" t="s">
        <v>754</v>
      </c>
      <c r="C1042" s="428" t="s">
        <v>1058</v>
      </c>
      <c r="D1042" s="425">
        <v>0.15</v>
      </c>
      <c r="E1042" s="435" t="s">
        <v>1466</v>
      </c>
      <c r="F1042" s="435"/>
      <c r="G1042" s="439"/>
    </row>
    <row r="1043" spans="1:7" s="420" customFormat="1" ht="29">
      <c r="A1043" s="411">
        <v>47410</v>
      </c>
      <c r="B1043" s="429" t="s">
        <v>754</v>
      </c>
      <c r="C1043" s="428" t="s">
        <v>1043</v>
      </c>
      <c r="D1043" s="425">
        <v>0.15</v>
      </c>
      <c r="E1043" s="435" t="s">
        <v>1465</v>
      </c>
      <c r="F1043" s="435"/>
      <c r="G1043" s="439"/>
    </row>
    <row r="1044" spans="1:7" s="420" customFormat="1" ht="29">
      <c r="A1044" s="411">
        <v>47410</v>
      </c>
      <c r="B1044" s="429" t="s">
        <v>754</v>
      </c>
      <c r="C1044" s="428" t="s">
        <v>1028</v>
      </c>
      <c r="D1044" s="425">
        <v>0.15</v>
      </c>
      <c r="E1044" s="435" t="s">
        <v>1027</v>
      </c>
      <c r="F1044" s="435"/>
      <c r="G1044" s="439"/>
    </row>
    <row r="1045" spans="1:7" s="420" customFormat="1" ht="29">
      <c r="A1045" s="411">
        <v>47410</v>
      </c>
      <c r="B1045" s="429" t="s">
        <v>754</v>
      </c>
      <c r="C1045" s="428" t="s">
        <v>1014</v>
      </c>
      <c r="D1045" s="421">
        <v>0.25</v>
      </c>
      <c r="E1045" s="435" t="s">
        <v>1446</v>
      </c>
      <c r="F1045" s="435"/>
      <c r="G1045" s="439"/>
    </row>
    <row r="1046" spans="1:7" s="420" customFormat="1" ht="43.5">
      <c r="A1046" s="411">
        <v>47410</v>
      </c>
      <c r="B1046" s="429" t="s">
        <v>754</v>
      </c>
      <c r="C1046" s="428" t="s">
        <v>1000</v>
      </c>
      <c r="D1046" s="425">
        <v>0.15</v>
      </c>
      <c r="E1046" s="435" t="s">
        <v>1445</v>
      </c>
      <c r="F1046" s="435"/>
      <c r="G1046" s="439"/>
    </row>
    <row r="1047" spans="1:7" s="420" customFormat="1" ht="43.5">
      <c r="A1047" s="411">
        <v>47410</v>
      </c>
      <c r="B1047" s="429" t="s">
        <v>754</v>
      </c>
      <c r="C1047" s="428" t="s">
        <v>984</v>
      </c>
      <c r="D1047" s="425">
        <v>0.15</v>
      </c>
      <c r="E1047" s="435" t="s">
        <v>1444</v>
      </c>
      <c r="F1047" s="435"/>
      <c r="G1047" s="439"/>
    </row>
    <row r="1048" spans="1:7" s="420" customFormat="1" ht="43.5">
      <c r="A1048" s="411">
        <v>47410</v>
      </c>
      <c r="B1048" s="429" t="s">
        <v>754</v>
      </c>
      <c r="C1048" s="428" t="s">
        <v>968</v>
      </c>
      <c r="D1048" s="425">
        <v>0.15</v>
      </c>
      <c r="E1048" s="435" t="s">
        <v>1464</v>
      </c>
      <c r="F1048" s="435"/>
      <c r="G1048" s="439"/>
    </row>
    <row r="1049" spans="1:7" s="420" customFormat="1" ht="43.5">
      <c r="A1049" s="411">
        <v>47410</v>
      </c>
      <c r="B1049" s="429" t="s">
        <v>754</v>
      </c>
      <c r="C1049" s="428" t="s">
        <v>953</v>
      </c>
      <c r="D1049" s="425">
        <v>0.15</v>
      </c>
      <c r="E1049" s="435" t="s">
        <v>1463</v>
      </c>
      <c r="F1049" s="435"/>
      <c r="G1049" s="439"/>
    </row>
    <row r="1050" spans="1:7" s="420" customFormat="1" ht="29">
      <c r="A1050" s="411">
        <v>47410</v>
      </c>
      <c r="B1050" s="429" t="s">
        <v>754</v>
      </c>
      <c r="C1050" s="428" t="s">
        <v>939</v>
      </c>
      <c r="D1050" s="425">
        <v>0.15</v>
      </c>
      <c r="E1050" s="435" t="s">
        <v>938</v>
      </c>
      <c r="F1050" s="435"/>
      <c r="G1050" s="439"/>
    </row>
    <row r="1051" spans="1:7" s="420" customFormat="1" ht="29">
      <c r="A1051" s="411">
        <v>47410</v>
      </c>
      <c r="B1051" s="429" t="s">
        <v>754</v>
      </c>
      <c r="C1051" s="428" t="s">
        <v>924</v>
      </c>
      <c r="D1051" s="425">
        <v>0.15</v>
      </c>
      <c r="E1051" s="435" t="s">
        <v>923</v>
      </c>
      <c r="F1051" s="435"/>
      <c r="G1051" s="439"/>
    </row>
    <row r="1052" spans="1:7" s="420" customFormat="1" ht="29">
      <c r="A1052" s="411">
        <v>47410</v>
      </c>
      <c r="B1052" s="429" t="s">
        <v>754</v>
      </c>
      <c r="C1052" s="428" t="s">
        <v>909</v>
      </c>
      <c r="D1052" s="425">
        <v>0.15</v>
      </c>
      <c r="E1052" s="435" t="s">
        <v>1462</v>
      </c>
      <c r="F1052" s="435"/>
      <c r="G1052" s="439"/>
    </row>
    <row r="1053" spans="1:7" s="420" customFormat="1" ht="43.5">
      <c r="A1053" s="411">
        <v>47410</v>
      </c>
      <c r="B1053" s="429" t="s">
        <v>754</v>
      </c>
      <c r="C1053" s="428" t="s">
        <v>876</v>
      </c>
      <c r="D1053" s="425">
        <v>0.15</v>
      </c>
      <c r="E1053" s="435" t="s">
        <v>1461</v>
      </c>
      <c r="F1053" s="423"/>
      <c r="G1053" s="439"/>
    </row>
    <row r="1054" spans="1:7" s="420" customFormat="1" ht="29">
      <c r="A1054" s="411">
        <v>47410</v>
      </c>
      <c r="B1054" s="429" t="s">
        <v>754</v>
      </c>
      <c r="C1054" s="428" t="s">
        <v>861</v>
      </c>
      <c r="D1054" s="425">
        <v>0.15</v>
      </c>
      <c r="E1054" s="435" t="s">
        <v>860</v>
      </c>
      <c r="F1054" s="423"/>
      <c r="G1054" s="439"/>
    </row>
    <row r="1055" spans="1:7" s="420" customFormat="1" ht="29">
      <c r="A1055" s="411">
        <v>47410</v>
      </c>
      <c r="B1055" s="429" t="s">
        <v>754</v>
      </c>
      <c r="C1055" s="428" t="s">
        <v>843</v>
      </c>
      <c r="D1055" s="425">
        <v>0.15</v>
      </c>
      <c r="E1055" s="435" t="s">
        <v>1460</v>
      </c>
      <c r="F1055" s="423"/>
      <c r="G1055" s="439"/>
    </row>
    <row r="1056" spans="1:7" s="420" customFormat="1" ht="29">
      <c r="A1056" s="411">
        <v>47410</v>
      </c>
      <c r="B1056" s="429" t="s">
        <v>754</v>
      </c>
      <c r="C1056" s="428" t="s">
        <v>826</v>
      </c>
      <c r="D1056" s="425">
        <v>0.15</v>
      </c>
      <c r="E1056" s="435" t="s">
        <v>825</v>
      </c>
      <c r="F1056" s="423"/>
      <c r="G1056" s="439"/>
    </row>
    <row r="1057" spans="1:7" s="420" customFormat="1" ht="29">
      <c r="A1057" s="411">
        <v>47410</v>
      </c>
      <c r="B1057" s="429" t="s">
        <v>754</v>
      </c>
      <c r="C1057" s="428" t="s">
        <v>742</v>
      </c>
      <c r="D1057" s="425">
        <v>0.15</v>
      </c>
      <c r="E1057" s="435" t="s">
        <v>741</v>
      </c>
      <c r="F1057" s="423"/>
      <c r="G1057" s="439"/>
    </row>
    <row r="1058" spans="1:7" s="420" customFormat="1">
      <c r="A1058" s="411">
        <v>47441</v>
      </c>
      <c r="B1058" s="429" t="s">
        <v>422</v>
      </c>
      <c r="C1058" s="428" t="s">
        <v>1293</v>
      </c>
      <c r="D1058" s="425">
        <v>0.15</v>
      </c>
      <c r="E1058" s="423" t="s">
        <v>1124</v>
      </c>
      <c r="F1058" s="423"/>
      <c r="G1058" s="439"/>
    </row>
    <row r="1059" spans="1:7" s="420" customFormat="1">
      <c r="A1059" s="411">
        <v>47441</v>
      </c>
      <c r="B1059" s="429" t="s">
        <v>422</v>
      </c>
      <c r="C1059" s="428" t="s">
        <v>894</v>
      </c>
      <c r="D1059" s="425">
        <v>0.15</v>
      </c>
      <c r="E1059" s="441" t="s">
        <v>893</v>
      </c>
      <c r="F1059" s="423"/>
      <c r="G1059" s="439"/>
    </row>
    <row r="1060" spans="1:7" s="420" customFormat="1" ht="29">
      <c r="A1060" s="411">
        <v>47441</v>
      </c>
      <c r="B1060" s="429" t="s">
        <v>422</v>
      </c>
      <c r="C1060" s="428" t="s">
        <v>1290</v>
      </c>
      <c r="D1060" s="425">
        <v>0.15</v>
      </c>
      <c r="E1060" s="435" t="s">
        <v>1438</v>
      </c>
      <c r="F1060" s="423"/>
      <c r="G1060" s="439"/>
    </row>
    <row r="1061" spans="1:7" s="420" customFormat="1" ht="29">
      <c r="A1061" s="411">
        <v>47441</v>
      </c>
      <c r="B1061" s="429" t="s">
        <v>422</v>
      </c>
      <c r="C1061" s="428" t="s">
        <v>1251</v>
      </c>
      <c r="D1061" s="421">
        <v>0.1</v>
      </c>
      <c r="E1061" s="435" t="s">
        <v>1253</v>
      </c>
      <c r="F1061" s="435"/>
      <c r="G1061" s="439"/>
    </row>
    <row r="1062" spans="1:7" s="420" customFormat="1" ht="43.5">
      <c r="A1062" s="411">
        <v>47441</v>
      </c>
      <c r="B1062" s="429" t="s">
        <v>422</v>
      </c>
      <c r="C1062" s="428" t="s">
        <v>1236</v>
      </c>
      <c r="D1062" s="425">
        <v>0.15</v>
      </c>
      <c r="E1062" s="435" t="s">
        <v>1238</v>
      </c>
      <c r="F1062" s="435"/>
      <c r="G1062" s="439"/>
    </row>
    <row r="1063" spans="1:7" s="420" customFormat="1" ht="29">
      <c r="A1063" s="411">
        <v>47441</v>
      </c>
      <c r="B1063" s="429" t="s">
        <v>422</v>
      </c>
      <c r="C1063" s="428" t="s">
        <v>1221</v>
      </c>
      <c r="D1063" s="425">
        <v>0.15</v>
      </c>
      <c r="E1063" s="435" t="s">
        <v>1455</v>
      </c>
      <c r="F1063" s="435"/>
      <c r="G1063" s="439"/>
    </row>
    <row r="1064" spans="1:7" s="420" customFormat="1" ht="29">
      <c r="A1064" s="411">
        <v>47441</v>
      </c>
      <c r="B1064" s="429" t="s">
        <v>422</v>
      </c>
      <c r="C1064" s="428" t="s">
        <v>1206</v>
      </c>
      <c r="D1064" s="425">
        <v>0.15</v>
      </c>
      <c r="E1064" s="435" t="s">
        <v>1208</v>
      </c>
      <c r="F1064" s="435"/>
      <c r="G1064" s="439"/>
    </row>
    <row r="1065" spans="1:7" s="420" customFormat="1" ht="29">
      <c r="A1065" s="411">
        <v>47441</v>
      </c>
      <c r="B1065" s="429" t="s">
        <v>422</v>
      </c>
      <c r="C1065" s="428" t="s">
        <v>1190</v>
      </c>
      <c r="D1065" s="421">
        <v>0.1</v>
      </c>
      <c r="E1065" s="435" t="s">
        <v>1192</v>
      </c>
      <c r="F1065" s="435"/>
      <c r="G1065" s="439"/>
    </row>
    <row r="1066" spans="1:7" s="420" customFormat="1" ht="43.5">
      <c r="A1066" s="411">
        <v>47441</v>
      </c>
      <c r="B1066" s="429" t="s">
        <v>422</v>
      </c>
      <c r="C1066" s="428" t="s">
        <v>1174</v>
      </c>
      <c r="D1066" s="425">
        <v>0.15</v>
      </c>
      <c r="E1066" s="435" t="s">
        <v>1176</v>
      </c>
      <c r="F1066" s="435"/>
      <c r="G1066" s="439"/>
    </row>
    <row r="1067" spans="1:7" s="420" customFormat="1">
      <c r="A1067" s="411">
        <v>47441</v>
      </c>
      <c r="B1067" s="429" t="s">
        <v>422</v>
      </c>
      <c r="C1067" s="428" t="s">
        <v>1161</v>
      </c>
      <c r="D1067" s="425">
        <v>0.15</v>
      </c>
      <c r="E1067" s="435" t="s">
        <v>1160</v>
      </c>
      <c r="F1067" s="435"/>
      <c r="G1067" s="439"/>
    </row>
    <row r="1068" spans="1:7" s="420" customFormat="1">
      <c r="A1068" s="411">
        <v>47441</v>
      </c>
      <c r="B1068" s="429" t="s">
        <v>422</v>
      </c>
      <c r="C1068" s="428" t="s">
        <v>1150</v>
      </c>
      <c r="D1068" s="425">
        <v>0.15</v>
      </c>
      <c r="E1068" s="435" t="s">
        <v>1149</v>
      </c>
      <c r="F1068" s="435"/>
      <c r="G1068" s="439"/>
    </row>
    <row r="1069" spans="1:7" s="420" customFormat="1" ht="29">
      <c r="A1069" s="411">
        <v>47441</v>
      </c>
      <c r="B1069" s="429" t="s">
        <v>422</v>
      </c>
      <c r="C1069" s="428" t="s">
        <v>1135</v>
      </c>
      <c r="D1069" s="421">
        <v>0.1</v>
      </c>
      <c r="E1069" s="435" t="s">
        <v>1137</v>
      </c>
      <c r="F1069" s="435"/>
      <c r="G1069" s="439"/>
    </row>
    <row r="1070" spans="1:7" s="420" customFormat="1">
      <c r="A1070" s="411">
        <v>47441</v>
      </c>
      <c r="B1070" s="429" t="s">
        <v>422</v>
      </c>
      <c r="C1070" s="428" t="s">
        <v>1120</v>
      </c>
      <c r="D1070" s="425">
        <v>0.15</v>
      </c>
      <c r="E1070" s="423" t="s">
        <v>1119</v>
      </c>
      <c r="F1070" s="435"/>
      <c r="G1070" s="439"/>
    </row>
    <row r="1071" spans="1:7" s="420" customFormat="1" ht="29">
      <c r="A1071" s="411">
        <v>47441</v>
      </c>
      <c r="B1071" s="429" t="s">
        <v>422</v>
      </c>
      <c r="C1071" s="428" t="s">
        <v>1104</v>
      </c>
      <c r="D1071" s="425">
        <v>0.15</v>
      </c>
      <c r="E1071" s="423" t="s">
        <v>1103</v>
      </c>
      <c r="F1071" s="435"/>
      <c r="G1071" s="439"/>
    </row>
    <row r="1072" spans="1:7" s="420" customFormat="1" ht="29">
      <c r="A1072" s="411">
        <v>47441</v>
      </c>
      <c r="B1072" s="429" t="s">
        <v>422</v>
      </c>
      <c r="C1072" s="428" t="s">
        <v>1088</v>
      </c>
      <c r="D1072" s="425">
        <v>0.15</v>
      </c>
      <c r="E1072" s="435" t="s">
        <v>1437</v>
      </c>
      <c r="F1072" s="435"/>
      <c r="G1072" s="439"/>
    </row>
    <row r="1073" spans="1:7" s="420" customFormat="1" ht="29">
      <c r="A1073" s="411">
        <v>47441</v>
      </c>
      <c r="B1073" s="429" t="s">
        <v>422</v>
      </c>
      <c r="C1073" s="428" t="s">
        <v>1073</v>
      </c>
      <c r="D1073" s="425">
        <v>0.15</v>
      </c>
      <c r="E1073" s="435" t="s">
        <v>1075</v>
      </c>
      <c r="F1073" s="435"/>
      <c r="G1073" s="439"/>
    </row>
    <row r="1074" spans="1:7" s="420" customFormat="1" ht="29">
      <c r="A1074" s="411">
        <v>47441</v>
      </c>
      <c r="B1074" s="429" t="s">
        <v>422</v>
      </c>
      <c r="C1074" s="428" t="s">
        <v>1058</v>
      </c>
      <c r="D1074" s="425">
        <v>0.15</v>
      </c>
      <c r="E1074" s="435" t="s">
        <v>1060</v>
      </c>
      <c r="F1074" s="435"/>
      <c r="G1074" s="439"/>
    </row>
    <row r="1075" spans="1:7" s="420" customFormat="1" ht="29">
      <c r="A1075" s="411">
        <v>47441</v>
      </c>
      <c r="B1075" s="429" t="s">
        <v>422</v>
      </c>
      <c r="C1075" s="428" t="s">
        <v>1043</v>
      </c>
      <c r="D1075" s="425">
        <v>0.15</v>
      </c>
      <c r="E1075" s="435" t="s">
        <v>1045</v>
      </c>
      <c r="F1075" s="435"/>
      <c r="G1075" s="439"/>
    </row>
    <row r="1076" spans="1:7" s="420" customFormat="1" ht="29">
      <c r="A1076" s="411">
        <v>47441</v>
      </c>
      <c r="B1076" s="429" t="s">
        <v>422</v>
      </c>
      <c r="C1076" s="428" t="s">
        <v>1028</v>
      </c>
      <c r="D1076" s="421">
        <v>0.1</v>
      </c>
      <c r="E1076" s="435" t="s">
        <v>1030</v>
      </c>
      <c r="F1076" s="435"/>
      <c r="G1076" s="439"/>
    </row>
    <row r="1077" spans="1:7" s="420" customFormat="1" ht="29">
      <c r="A1077" s="411">
        <v>47441</v>
      </c>
      <c r="B1077" s="429" t="s">
        <v>422</v>
      </c>
      <c r="C1077" s="428" t="s">
        <v>1014</v>
      </c>
      <c r="D1077" s="425">
        <v>0.15</v>
      </c>
      <c r="E1077" s="435" t="s">
        <v>1013</v>
      </c>
      <c r="F1077" s="435"/>
      <c r="G1077" s="439"/>
    </row>
    <row r="1078" spans="1:7" s="420" customFormat="1" ht="43.5">
      <c r="A1078" s="411">
        <v>47441</v>
      </c>
      <c r="B1078" s="429" t="s">
        <v>422</v>
      </c>
      <c r="C1078" s="428" t="s">
        <v>1000</v>
      </c>
      <c r="D1078" s="440" t="s">
        <v>999</v>
      </c>
      <c r="E1078" s="435" t="s">
        <v>1459</v>
      </c>
      <c r="F1078" s="435"/>
      <c r="G1078" s="439"/>
    </row>
    <row r="1079" spans="1:7" s="420" customFormat="1" ht="43.5">
      <c r="A1079" s="411">
        <v>47441</v>
      </c>
      <c r="B1079" s="429" t="s">
        <v>422</v>
      </c>
      <c r="C1079" s="428" t="s">
        <v>984</v>
      </c>
      <c r="D1079" s="425">
        <v>0.15</v>
      </c>
      <c r="E1079" s="435" t="s">
        <v>986</v>
      </c>
      <c r="F1079" s="435"/>
      <c r="G1079" s="439"/>
    </row>
    <row r="1080" spans="1:7" s="420" customFormat="1" ht="43.5">
      <c r="A1080" s="411">
        <v>47441</v>
      </c>
      <c r="B1080" s="429" t="s">
        <v>422</v>
      </c>
      <c r="C1080" s="428" t="s">
        <v>968</v>
      </c>
      <c r="D1080" s="421">
        <v>0.1</v>
      </c>
      <c r="E1080" s="435" t="s">
        <v>970</v>
      </c>
      <c r="F1080" s="435"/>
      <c r="G1080" s="439"/>
    </row>
    <row r="1081" spans="1:7" s="420" customFormat="1" ht="43.5">
      <c r="A1081" s="411">
        <v>47441</v>
      </c>
      <c r="B1081" s="429" t="s">
        <v>422</v>
      </c>
      <c r="C1081" s="428" t="s">
        <v>953</v>
      </c>
      <c r="D1081" s="425">
        <v>0.15</v>
      </c>
      <c r="E1081" s="435" t="s">
        <v>955</v>
      </c>
      <c r="F1081" s="435"/>
      <c r="G1081" s="439"/>
    </row>
    <row r="1082" spans="1:7" s="420" customFormat="1" ht="29">
      <c r="A1082" s="411">
        <v>47441</v>
      </c>
      <c r="B1082" s="429" t="s">
        <v>422</v>
      </c>
      <c r="C1082" s="428" t="s">
        <v>939</v>
      </c>
      <c r="D1082" s="425">
        <v>0.15</v>
      </c>
      <c r="E1082" s="435" t="s">
        <v>941</v>
      </c>
      <c r="F1082" s="435"/>
      <c r="G1082" s="439"/>
    </row>
    <row r="1083" spans="1:7" s="420" customFormat="1" ht="29">
      <c r="A1083" s="411">
        <v>47441</v>
      </c>
      <c r="B1083" s="429" t="s">
        <v>422</v>
      </c>
      <c r="C1083" s="428" t="s">
        <v>924</v>
      </c>
      <c r="D1083" s="425">
        <v>0.15</v>
      </c>
      <c r="E1083" s="435" t="s">
        <v>926</v>
      </c>
      <c r="F1083" s="435"/>
      <c r="G1083" s="439"/>
    </row>
    <row r="1084" spans="1:7" s="420" customFormat="1" ht="29">
      <c r="A1084" s="411">
        <v>47441</v>
      </c>
      <c r="B1084" s="429" t="s">
        <v>422</v>
      </c>
      <c r="C1084" s="428" t="s">
        <v>909</v>
      </c>
      <c r="D1084" s="425">
        <v>0.15</v>
      </c>
      <c r="E1084" s="435" t="s">
        <v>911</v>
      </c>
      <c r="F1084" s="423"/>
      <c r="G1084" s="439"/>
    </row>
    <row r="1085" spans="1:7" s="420" customFormat="1" ht="43.5">
      <c r="A1085" s="411">
        <v>47441</v>
      </c>
      <c r="B1085" s="429" t="s">
        <v>422</v>
      </c>
      <c r="C1085" s="428" t="s">
        <v>876</v>
      </c>
      <c r="D1085" s="425">
        <v>0.15</v>
      </c>
      <c r="E1085" s="435" t="s">
        <v>1425</v>
      </c>
      <c r="F1085" s="423"/>
      <c r="G1085" s="439"/>
    </row>
    <row r="1086" spans="1:7" s="420" customFormat="1" ht="29">
      <c r="A1086" s="411">
        <v>47441</v>
      </c>
      <c r="B1086" s="429" t="s">
        <v>422</v>
      </c>
      <c r="C1086" s="428" t="s">
        <v>861</v>
      </c>
      <c r="D1086" s="425">
        <v>0.15</v>
      </c>
      <c r="E1086" s="435" t="s">
        <v>863</v>
      </c>
      <c r="F1086" s="423"/>
      <c r="G1086" s="439"/>
    </row>
    <row r="1087" spans="1:7" s="420" customFormat="1" ht="29">
      <c r="A1087" s="411">
        <v>47441</v>
      </c>
      <c r="B1087" s="429" t="s">
        <v>422</v>
      </c>
      <c r="C1087" s="428" t="s">
        <v>843</v>
      </c>
      <c r="D1087" s="421">
        <v>0.1</v>
      </c>
      <c r="E1087" s="435" t="s">
        <v>842</v>
      </c>
      <c r="F1087" s="423"/>
      <c r="G1087" s="439"/>
    </row>
    <row r="1088" spans="1:7" s="420" customFormat="1" ht="29">
      <c r="A1088" s="411">
        <v>47441</v>
      </c>
      <c r="B1088" s="429" t="s">
        <v>422</v>
      </c>
      <c r="C1088" s="428" t="s">
        <v>826</v>
      </c>
      <c r="D1088" s="425">
        <v>0.15</v>
      </c>
      <c r="E1088" s="435" t="s">
        <v>828</v>
      </c>
      <c r="F1088" s="423"/>
      <c r="G1088" s="439"/>
    </row>
    <row r="1089" spans="1:7" s="420" customFormat="1" ht="29">
      <c r="A1089" s="411">
        <v>47441</v>
      </c>
      <c r="B1089" s="429" t="s">
        <v>422</v>
      </c>
      <c r="C1089" s="428" t="s">
        <v>742</v>
      </c>
      <c r="D1089" s="425">
        <v>0.15</v>
      </c>
      <c r="E1089" s="435" t="s">
        <v>749</v>
      </c>
      <c r="F1089" s="423"/>
      <c r="G1089" s="439"/>
    </row>
    <row r="1090" spans="1:7" s="420" customFormat="1" ht="29">
      <c r="A1090" s="411">
        <v>47458</v>
      </c>
      <c r="B1090" s="429" t="s">
        <v>753</v>
      </c>
      <c r="C1090" s="428" t="s">
        <v>1293</v>
      </c>
      <c r="D1090" s="425">
        <v>0</v>
      </c>
      <c r="E1090" s="436" t="s">
        <v>1110</v>
      </c>
      <c r="F1090" s="423"/>
      <c r="G1090" s="439"/>
    </row>
    <row r="1091" spans="1:7" s="420" customFormat="1">
      <c r="A1091" s="411">
        <v>47458</v>
      </c>
      <c r="B1091" s="429" t="s">
        <v>753</v>
      </c>
      <c r="C1091" s="428" t="s">
        <v>894</v>
      </c>
      <c r="D1091" s="425">
        <v>0.15</v>
      </c>
      <c r="E1091" s="441" t="s">
        <v>893</v>
      </c>
      <c r="F1091" s="423"/>
      <c r="G1091" s="439"/>
    </row>
    <row r="1092" spans="1:7" s="420" customFormat="1" ht="29">
      <c r="A1092" s="411">
        <v>47458</v>
      </c>
      <c r="B1092" s="429" t="s">
        <v>753</v>
      </c>
      <c r="C1092" s="428" t="s">
        <v>1290</v>
      </c>
      <c r="D1092" s="425">
        <v>0.15</v>
      </c>
      <c r="E1092" s="435" t="s">
        <v>1438</v>
      </c>
      <c r="F1092" s="423"/>
      <c r="G1092" s="439"/>
    </row>
    <row r="1093" spans="1:7" s="420" customFormat="1" ht="29">
      <c r="A1093" s="411">
        <v>47458</v>
      </c>
      <c r="B1093" s="429" t="s">
        <v>753</v>
      </c>
      <c r="C1093" s="428" t="s">
        <v>1251</v>
      </c>
      <c r="D1093" s="421">
        <v>0.1</v>
      </c>
      <c r="E1093" s="435" t="s">
        <v>1253</v>
      </c>
      <c r="F1093" s="435"/>
      <c r="G1093" s="439"/>
    </row>
    <row r="1094" spans="1:7" s="420" customFormat="1" ht="43.5">
      <c r="A1094" s="411">
        <v>47458</v>
      </c>
      <c r="B1094" s="429" t="s">
        <v>753</v>
      </c>
      <c r="C1094" s="428" t="s">
        <v>1236</v>
      </c>
      <c r="D1094" s="425">
        <v>0.15</v>
      </c>
      <c r="E1094" s="435" t="s">
        <v>1238</v>
      </c>
      <c r="F1094" s="435"/>
      <c r="G1094" s="439"/>
    </row>
    <row r="1095" spans="1:7" s="420" customFormat="1" ht="29">
      <c r="A1095" s="411">
        <v>47458</v>
      </c>
      <c r="B1095" s="429" t="s">
        <v>753</v>
      </c>
      <c r="C1095" s="428" t="s">
        <v>1221</v>
      </c>
      <c r="D1095" s="425">
        <v>0.15</v>
      </c>
      <c r="E1095" s="435" t="s">
        <v>1455</v>
      </c>
      <c r="F1095" s="435"/>
      <c r="G1095" s="439"/>
    </row>
    <row r="1096" spans="1:7" s="420" customFormat="1" ht="29">
      <c r="A1096" s="411">
        <v>47458</v>
      </c>
      <c r="B1096" s="429" t="s">
        <v>753</v>
      </c>
      <c r="C1096" s="428" t="s">
        <v>1206</v>
      </c>
      <c r="D1096" s="425">
        <v>0.15</v>
      </c>
      <c r="E1096" s="435" t="s">
        <v>1208</v>
      </c>
      <c r="F1096" s="435"/>
      <c r="G1096" s="439"/>
    </row>
    <row r="1097" spans="1:7" s="420" customFormat="1" ht="29">
      <c r="A1097" s="411">
        <v>47458</v>
      </c>
      <c r="B1097" s="429" t="s">
        <v>753</v>
      </c>
      <c r="C1097" s="428" t="s">
        <v>1190</v>
      </c>
      <c r="D1097" s="421">
        <v>0.1</v>
      </c>
      <c r="E1097" s="435" t="s">
        <v>1192</v>
      </c>
      <c r="F1097" s="435"/>
      <c r="G1097" s="439"/>
    </row>
    <row r="1098" spans="1:7" s="420" customFormat="1" ht="43.5">
      <c r="A1098" s="411">
        <v>47458</v>
      </c>
      <c r="B1098" s="429" t="s">
        <v>753</v>
      </c>
      <c r="C1098" s="428" t="s">
        <v>1174</v>
      </c>
      <c r="D1098" s="425">
        <v>0.15</v>
      </c>
      <c r="E1098" s="435" t="s">
        <v>1176</v>
      </c>
      <c r="F1098" s="435"/>
      <c r="G1098" s="439"/>
    </row>
    <row r="1099" spans="1:7" s="420" customFormat="1">
      <c r="A1099" s="411">
        <v>47458</v>
      </c>
      <c r="B1099" s="429" t="s">
        <v>753</v>
      </c>
      <c r="C1099" s="428" t="s">
        <v>1161</v>
      </c>
      <c r="D1099" s="425">
        <v>0.15</v>
      </c>
      <c r="E1099" s="435" t="s">
        <v>1160</v>
      </c>
      <c r="F1099" s="435"/>
      <c r="G1099" s="439"/>
    </row>
    <row r="1100" spans="1:7" s="420" customFormat="1">
      <c r="A1100" s="411">
        <v>47458</v>
      </c>
      <c r="B1100" s="429" t="s">
        <v>753</v>
      </c>
      <c r="C1100" s="428" t="s">
        <v>1150</v>
      </c>
      <c r="D1100" s="425">
        <v>0.15</v>
      </c>
      <c r="E1100" s="435" t="s">
        <v>1149</v>
      </c>
      <c r="F1100" s="435"/>
      <c r="G1100" s="439"/>
    </row>
    <row r="1101" spans="1:7" s="420" customFormat="1" ht="29">
      <c r="A1101" s="411">
        <v>47458</v>
      </c>
      <c r="B1101" s="429" t="s">
        <v>753</v>
      </c>
      <c r="C1101" s="428" t="s">
        <v>1135</v>
      </c>
      <c r="D1101" s="421">
        <v>0.1</v>
      </c>
      <c r="E1101" s="435" t="s">
        <v>1137</v>
      </c>
      <c r="F1101" s="435"/>
      <c r="G1101" s="439"/>
    </row>
    <row r="1102" spans="1:7" s="420" customFormat="1">
      <c r="A1102" s="411">
        <v>47458</v>
      </c>
      <c r="B1102" s="429" t="s">
        <v>753</v>
      </c>
      <c r="C1102" s="428" t="s">
        <v>1120</v>
      </c>
      <c r="D1102" s="425">
        <v>0.15</v>
      </c>
      <c r="E1102" s="423" t="s">
        <v>1119</v>
      </c>
      <c r="F1102" s="435"/>
      <c r="G1102" s="439"/>
    </row>
    <row r="1103" spans="1:7" s="420" customFormat="1" ht="29">
      <c r="A1103" s="411">
        <v>47458</v>
      </c>
      <c r="B1103" s="429" t="s">
        <v>753</v>
      </c>
      <c r="C1103" s="428" t="s">
        <v>1104</v>
      </c>
      <c r="D1103" s="425">
        <v>0.15</v>
      </c>
      <c r="E1103" s="423" t="s">
        <v>1103</v>
      </c>
      <c r="F1103" s="435"/>
      <c r="G1103" s="439"/>
    </row>
    <row r="1104" spans="1:7" s="420" customFormat="1" ht="29">
      <c r="A1104" s="411">
        <v>47458</v>
      </c>
      <c r="B1104" s="429" t="s">
        <v>753</v>
      </c>
      <c r="C1104" s="428" t="s">
        <v>1088</v>
      </c>
      <c r="D1104" s="425">
        <v>0.15</v>
      </c>
      <c r="E1104" s="435" t="s">
        <v>1437</v>
      </c>
      <c r="F1104" s="435"/>
      <c r="G1104" s="439"/>
    </row>
    <row r="1105" spans="1:7" s="420" customFormat="1" ht="29">
      <c r="A1105" s="411">
        <v>47458</v>
      </c>
      <c r="B1105" s="429" t="s">
        <v>753</v>
      </c>
      <c r="C1105" s="428" t="s">
        <v>1073</v>
      </c>
      <c r="D1105" s="425">
        <v>0.15</v>
      </c>
      <c r="E1105" s="435" t="s">
        <v>1075</v>
      </c>
      <c r="F1105" s="435"/>
      <c r="G1105" s="439"/>
    </row>
    <row r="1106" spans="1:7" s="420" customFormat="1" ht="29">
      <c r="A1106" s="411">
        <v>47458</v>
      </c>
      <c r="B1106" s="429" t="s">
        <v>753</v>
      </c>
      <c r="C1106" s="428" t="s">
        <v>1058</v>
      </c>
      <c r="D1106" s="425">
        <v>0.15</v>
      </c>
      <c r="E1106" s="435" t="s">
        <v>1060</v>
      </c>
      <c r="F1106" s="435"/>
      <c r="G1106" s="439"/>
    </row>
    <row r="1107" spans="1:7" s="420" customFormat="1" ht="29">
      <c r="A1107" s="411">
        <v>47458</v>
      </c>
      <c r="B1107" s="429" t="s">
        <v>753</v>
      </c>
      <c r="C1107" s="428" t="s">
        <v>1043</v>
      </c>
      <c r="D1107" s="425">
        <v>0.15</v>
      </c>
      <c r="E1107" s="435" t="s">
        <v>1045</v>
      </c>
      <c r="F1107" s="435"/>
      <c r="G1107" s="439"/>
    </row>
    <row r="1108" spans="1:7" s="420" customFormat="1" ht="29">
      <c r="A1108" s="411">
        <v>47458</v>
      </c>
      <c r="B1108" s="429" t="s">
        <v>753</v>
      </c>
      <c r="C1108" s="428" t="s">
        <v>1028</v>
      </c>
      <c r="D1108" s="421">
        <v>0.1</v>
      </c>
      <c r="E1108" s="435" t="s">
        <v>1030</v>
      </c>
      <c r="F1108" s="435"/>
      <c r="G1108" s="439"/>
    </row>
    <row r="1109" spans="1:7" s="420" customFormat="1" ht="29">
      <c r="A1109" s="411">
        <v>47458</v>
      </c>
      <c r="B1109" s="429" t="s">
        <v>753</v>
      </c>
      <c r="C1109" s="428" t="s">
        <v>1014</v>
      </c>
      <c r="D1109" s="425">
        <v>0.15</v>
      </c>
      <c r="E1109" s="435" t="s">
        <v>1013</v>
      </c>
      <c r="F1109" s="435"/>
      <c r="G1109" s="439"/>
    </row>
    <row r="1110" spans="1:7" s="420" customFormat="1" ht="43.5">
      <c r="A1110" s="411">
        <v>47458</v>
      </c>
      <c r="B1110" s="429" t="s">
        <v>753</v>
      </c>
      <c r="C1110" s="428" t="s">
        <v>1000</v>
      </c>
      <c r="D1110" s="440" t="s">
        <v>999</v>
      </c>
      <c r="E1110" s="435" t="s">
        <v>1459</v>
      </c>
      <c r="F1110" s="435"/>
      <c r="G1110" s="439"/>
    </row>
    <row r="1111" spans="1:7" s="420" customFormat="1" ht="43.5">
      <c r="A1111" s="411">
        <v>47458</v>
      </c>
      <c r="B1111" s="429" t="s">
        <v>753</v>
      </c>
      <c r="C1111" s="428" t="s">
        <v>984</v>
      </c>
      <c r="D1111" s="425">
        <v>0.15</v>
      </c>
      <c r="E1111" s="435" t="s">
        <v>986</v>
      </c>
      <c r="F1111" s="435"/>
      <c r="G1111" s="439"/>
    </row>
    <row r="1112" spans="1:7" s="420" customFormat="1" ht="43.5">
      <c r="A1112" s="411">
        <v>47458</v>
      </c>
      <c r="B1112" s="429" t="s">
        <v>753</v>
      </c>
      <c r="C1112" s="428" t="s">
        <v>968</v>
      </c>
      <c r="D1112" s="421">
        <v>0.1</v>
      </c>
      <c r="E1112" s="435" t="s">
        <v>970</v>
      </c>
      <c r="F1112" s="435"/>
      <c r="G1112" s="439"/>
    </row>
    <row r="1113" spans="1:7" s="420" customFormat="1" ht="43.5">
      <c r="A1113" s="411">
        <v>47458</v>
      </c>
      <c r="B1113" s="429" t="s">
        <v>753</v>
      </c>
      <c r="C1113" s="428" t="s">
        <v>953</v>
      </c>
      <c r="D1113" s="425">
        <v>0.15</v>
      </c>
      <c r="E1113" s="435" t="s">
        <v>955</v>
      </c>
      <c r="F1113" s="435"/>
      <c r="G1113" s="439"/>
    </row>
    <row r="1114" spans="1:7" s="420" customFormat="1" ht="29">
      <c r="A1114" s="411">
        <v>47458</v>
      </c>
      <c r="B1114" s="429" t="s">
        <v>753</v>
      </c>
      <c r="C1114" s="428" t="s">
        <v>939</v>
      </c>
      <c r="D1114" s="425">
        <v>0.15</v>
      </c>
      <c r="E1114" s="435" t="s">
        <v>941</v>
      </c>
      <c r="F1114" s="435"/>
      <c r="G1114" s="439"/>
    </row>
    <row r="1115" spans="1:7" s="420" customFormat="1" ht="29">
      <c r="A1115" s="411">
        <v>47458</v>
      </c>
      <c r="B1115" s="429" t="s">
        <v>753</v>
      </c>
      <c r="C1115" s="428" t="s">
        <v>924</v>
      </c>
      <c r="D1115" s="425">
        <v>0.15</v>
      </c>
      <c r="E1115" s="435" t="s">
        <v>926</v>
      </c>
      <c r="F1115" s="435"/>
      <c r="G1115" s="439"/>
    </row>
    <row r="1116" spans="1:7" s="420" customFormat="1" ht="29">
      <c r="A1116" s="411">
        <v>47458</v>
      </c>
      <c r="B1116" s="429" t="s">
        <v>753</v>
      </c>
      <c r="C1116" s="428" t="s">
        <v>909</v>
      </c>
      <c r="D1116" s="425">
        <v>0.15</v>
      </c>
      <c r="E1116" s="435" t="s">
        <v>911</v>
      </c>
      <c r="F1116" s="423"/>
      <c r="G1116" s="439"/>
    </row>
    <row r="1117" spans="1:7" s="420" customFormat="1" ht="43.5">
      <c r="A1117" s="411">
        <v>47458</v>
      </c>
      <c r="B1117" s="429" t="s">
        <v>753</v>
      </c>
      <c r="C1117" s="428" t="s">
        <v>876</v>
      </c>
      <c r="D1117" s="425">
        <v>0.15</v>
      </c>
      <c r="E1117" s="435" t="s">
        <v>1425</v>
      </c>
      <c r="F1117" s="423"/>
      <c r="G1117" s="439"/>
    </row>
    <row r="1118" spans="1:7" s="420" customFormat="1" ht="29">
      <c r="A1118" s="411">
        <v>47458</v>
      </c>
      <c r="B1118" s="429" t="s">
        <v>753</v>
      </c>
      <c r="C1118" s="428" t="s">
        <v>861</v>
      </c>
      <c r="D1118" s="425">
        <v>0.15</v>
      </c>
      <c r="E1118" s="435" t="s">
        <v>863</v>
      </c>
      <c r="F1118" s="423"/>
      <c r="G1118" s="439"/>
    </row>
    <row r="1119" spans="1:7" s="420" customFormat="1" ht="29">
      <c r="A1119" s="411">
        <v>47458</v>
      </c>
      <c r="B1119" s="429" t="s">
        <v>753</v>
      </c>
      <c r="C1119" s="428" t="s">
        <v>843</v>
      </c>
      <c r="D1119" s="421">
        <v>0.1</v>
      </c>
      <c r="E1119" s="435" t="s">
        <v>842</v>
      </c>
      <c r="F1119" s="423"/>
      <c r="G1119" s="439"/>
    </row>
    <row r="1120" spans="1:7" s="420" customFormat="1" ht="29">
      <c r="A1120" s="411">
        <v>47458</v>
      </c>
      <c r="B1120" s="429" t="s">
        <v>753</v>
      </c>
      <c r="C1120" s="428" t="s">
        <v>826</v>
      </c>
      <c r="D1120" s="425">
        <v>0.15</v>
      </c>
      <c r="E1120" s="435" t="s">
        <v>828</v>
      </c>
      <c r="F1120" s="423"/>
      <c r="G1120" s="439"/>
    </row>
    <row r="1121" spans="1:7" s="420" customFormat="1" ht="29">
      <c r="A1121" s="411">
        <v>47458</v>
      </c>
      <c r="B1121" s="429" t="s">
        <v>753</v>
      </c>
      <c r="C1121" s="428" t="s">
        <v>742</v>
      </c>
      <c r="D1121" s="425">
        <v>0.15</v>
      </c>
      <c r="E1121" s="435" t="s">
        <v>749</v>
      </c>
      <c r="F1121" s="423"/>
      <c r="G1121" s="439"/>
    </row>
    <row r="1122" spans="1:7" s="420" customFormat="1" ht="29">
      <c r="A1122" s="411">
        <v>47472</v>
      </c>
      <c r="B1122" s="429" t="s">
        <v>423</v>
      </c>
      <c r="C1122" s="428" t="s">
        <v>1293</v>
      </c>
      <c r="D1122" s="425">
        <v>0.15</v>
      </c>
      <c r="E1122" s="435" t="s">
        <v>1072</v>
      </c>
      <c r="F1122" s="423"/>
      <c r="G1122" s="439"/>
    </row>
    <row r="1123" spans="1:7" s="420" customFormat="1">
      <c r="A1123" s="411">
        <v>47472</v>
      </c>
      <c r="B1123" s="429" t="s">
        <v>423</v>
      </c>
      <c r="C1123" s="428" t="s">
        <v>894</v>
      </c>
      <c r="D1123" s="425">
        <v>0.15</v>
      </c>
      <c r="E1123" s="441" t="s">
        <v>893</v>
      </c>
      <c r="F1123" s="423"/>
      <c r="G1123" s="439"/>
    </row>
    <row r="1124" spans="1:7" s="420" customFormat="1" ht="43.5">
      <c r="A1124" s="411">
        <v>47472</v>
      </c>
      <c r="B1124" s="429" t="s">
        <v>423</v>
      </c>
      <c r="C1124" s="428" t="s">
        <v>1290</v>
      </c>
      <c r="D1124" s="425">
        <v>0.15</v>
      </c>
      <c r="E1124" s="435" t="s">
        <v>1458</v>
      </c>
      <c r="F1124" s="423"/>
      <c r="G1124" s="439"/>
    </row>
    <row r="1125" spans="1:7" s="420" customFormat="1" ht="29">
      <c r="A1125" s="411">
        <v>47472</v>
      </c>
      <c r="B1125" s="429" t="s">
        <v>423</v>
      </c>
      <c r="C1125" s="428" t="s">
        <v>1251</v>
      </c>
      <c r="D1125" s="425">
        <v>0.15</v>
      </c>
      <c r="E1125" s="435" t="s">
        <v>1457</v>
      </c>
      <c r="F1125" s="435"/>
      <c r="G1125" s="439"/>
    </row>
    <row r="1126" spans="1:7" s="420" customFormat="1" ht="43.5">
      <c r="A1126" s="411">
        <v>47472</v>
      </c>
      <c r="B1126" s="429" t="s">
        <v>423</v>
      </c>
      <c r="C1126" s="428" t="s">
        <v>1236</v>
      </c>
      <c r="D1126" s="425">
        <v>0.15</v>
      </c>
      <c r="E1126" s="435" t="s">
        <v>1456</v>
      </c>
      <c r="F1126" s="435"/>
      <c r="G1126" s="439"/>
    </row>
    <row r="1127" spans="1:7" s="420" customFormat="1" ht="29">
      <c r="A1127" s="411">
        <v>47472</v>
      </c>
      <c r="B1127" s="429" t="s">
        <v>423</v>
      </c>
      <c r="C1127" s="428" t="s">
        <v>1221</v>
      </c>
      <c r="D1127" s="425">
        <v>0.15</v>
      </c>
      <c r="E1127" s="435" t="s">
        <v>1455</v>
      </c>
      <c r="F1127" s="435"/>
      <c r="G1127" s="439"/>
    </row>
    <row r="1128" spans="1:7" s="420" customFormat="1" ht="29">
      <c r="A1128" s="411">
        <v>47472</v>
      </c>
      <c r="B1128" s="429" t="s">
        <v>423</v>
      </c>
      <c r="C1128" s="428" t="s">
        <v>1206</v>
      </c>
      <c r="D1128" s="425">
        <v>0.15</v>
      </c>
      <c r="E1128" s="435" t="s">
        <v>1454</v>
      </c>
      <c r="F1128" s="435"/>
      <c r="G1128" s="439"/>
    </row>
    <row r="1129" spans="1:7" s="420" customFormat="1">
      <c r="A1129" s="411">
        <v>47472</v>
      </c>
      <c r="B1129" s="429" t="s">
        <v>423</v>
      </c>
      <c r="C1129" s="428" t="s">
        <v>1190</v>
      </c>
      <c r="D1129" s="425">
        <v>0.15</v>
      </c>
      <c r="E1129" s="435" t="s">
        <v>1453</v>
      </c>
      <c r="F1129" s="435"/>
      <c r="G1129" s="439"/>
    </row>
    <row r="1130" spans="1:7" s="420" customFormat="1" ht="43.5">
      <c r="A1130" s="411">
        <v>47472</v>
      </c>
      <c r="B1130" s="429" t="s">
        <v>423</v>
      </c>
      <c r="C1130" s="428" t="s">
        <v>1174</v>
      </c>
      <c r="D1130" s="425">
        <v>0.15</v>
      </c>
      <c r="E1130" s="435" t="s">
        <v>1452</v>
      </c>
      <c r="F1130" s="435"/>
      <c r="G1130" s="439"/>
    </row>
    <row r="1131" spans="1:7" s="420" customFormat="1">
      <c r="A1131" s="411">
        <v>47472</v>
      </c>
      <c r="B1131" s="429" t="s">
        <v>423</v>
      </c>
      <c r="C1131" s="428" t="s">
        <v>1161</v>
      </c>
      <c r="D1131" s="425">
        <v>0.15</v>
      </c>
      <c r="E1131" s="435" t="s">
        <v>1160</v>
      </c>
      <c r="F1131" s="435"/>
      <c r="G1131" s="439"/>
    </row>
    <row r="1132" spans="1:7" s="420" customFormat="1">
      <c r="A1132" s="411">
        <v>47472</v>
      </c>
      <c r="B1132" s="429" t="s">
        <v>423</v>
      </c>
      <c r="C1132" s="428" t="s">
        <v>1150</v>
      </c>
      <c r="D1132" s="425">
        <v>0.15</v>
      </c>
      <c r="E1132" s="435" t="s">
        <v>1149</v>
      </c>
      <c r="F1132" s="435"/>
      <c r="G1132" s="439"/>
    </row>
    <row r="1133" spans="1:7" s="420" customFormat="1" ht="29">
      <c r="A1133" s="411">
        <v>47472</v>
      </c>
      <c r="B1133" s="429" t="s">
        <v>423</v>
      </c>
      <c r="C1133" s="428" t="s">
        <v>1135</v>
      </c>
      <c r="D1133" s="425">
        <v>0.15</v>
      </c>
      <c r="E1133" s="435" t="s">
        <v>1451</v>
      </c>
      <c r="F1133" s="435"/>
      <c r="G1133" s="439"/>
    </row>
    <row r="1134" spans="1:7" s="420" customFormat="1">
      <c r="A1134" s="411">
        <v>47472</v>
      </c>
      <c r="B1134" s="429" t="s">
        <v>423</v>
      </c>
      <c r="C1134" s="428" t="s">
        <v>1120</v>
      </c>
      <c r="D1134" s="425">
        <v>0.15</v>
      </c>
      <c r="E1134" s="423" t="s">
        <v>1119</v>
      </c>
      <c r="F1134" s="435"/>
      <c r="G1134" s="439"/>
    </row>
    <row r="1135" spans="1:7" s="420" customFormat="1" ht="29">
      <c r="A1135" s="411">
        <v>47472</v>
      </c>
      <c r="B1135" s="429" t="s">
        <v>423</v>
      </c>
      <c r="C1135" s="428" t="s">
        <v>1104</v>
      </c>
      <c r="D1135" s="425">
        <v>0.15</v>
      </c>
      <c r="E1135" s="423" t="s">
        <v>1103</v>
      </c>
      <c r="F1135" s="435"/>
      <c r="G1135" s="439"/>
    </row>
    <row r="1136" spans="1:7" s="420" customFormat="1" ht="29">
      <c r="A1136" s="411">
        <v>47472</v>
      </c>
      <c r="B1136" s="429" t="s">
        <v>423</v>
      </c>
      <c r="C1136" s="428" t="s">
        <v>1088</v>
      </c>
      <c r="D1136" s="425">
        <v>0.15</v>
      </c>
      <c r="E1136" s="435" t="s">
        <v>1450</v>
      </c>
      <c r="F1136" s="435"/>
      <c r="G1136" s="439"/>
    </row>
    <row r="1137" spans="1:7" s="420" customFormat="1" ht="29">
      <c r="A1137" s="411">
        <v>47472</v>
      </c>
      <c r="B1137" s="429" t="s">
        <v>423</v>
      </c>
      <c r="C1137" s="428" t="s">
        <v>1073</v>
      </c>
      <c r="D1137" s="425">
        <v>0.15</v>
      </c>
      <c r="E1137" s="435" t="s">
        <v>1449</v>
      </c>
      <c r="F1137" s="435"/>
      <c r="G1137" s="439"/>
    </row>
    <row r="1138" spans="1:7" s="420" customFormat="1" ht="29">
      <c r="A1138" s="411">
        <v>47472</v>
      </c>
      <c r="B1138" s="429" t="s">
        <v>423</v>
      </c>
      <c r="C1138" s="428" t="s">
        <v>1058</v>
      </c>
      <c r="D1138" s="425">
        <v>0.15</v>
      </c>
      <c r="E1138" s="435" t="s">
        <v>1448</v>
      </c>
      <c r="F1138" s="435"/>
      <c r="G1138" s="439"/>
    </row>
    <row r="1139" spans="1:7" s="420" customFormat="1" ht="29">
      <c r="A1139" s="411">
        <v>47472</v>
      </c>
      <c r="B1139" s="429" t="s">
        <v>423</v>
      </c>
      <c r="C1139" s="428" t="s">
        <v>1043</v>
      </c>
      <c r="D1139" s="425">
        <v>0.15</v>
      </c>
      <c r="E1139" s="435" t="s">
        <v>1447</v>
      </c>
      <c r="F1139" s="435"/>
      <c r="G1139" s="439"/>
    </row>
    <row r="1140" spans="1:7" s="420" customFormat="1" ht="29">
      <c r="A1140" s="411">
        <v>47472</v>
      </c>
      <c r="B1140" s="429" t="s">
        <v>423</v>
      </c>
      <c r="C1140" s="428" t="s">
        <v>1028</v>
      </c>
      <c r="D1140" s="425">
        <v>0.15</v>
      </c>
      <c r="E1140" s="435" t="s">
        <v>1030</v>
      </c>
      <c r="F1140" s="435"/>
      <c r="G1140" s="439"/>
    </row>
    <row r="1141" spans="1:7" s="420" customFormat="1" ht="29">
      <c r="A1141" s="411">
        <v>47472</v>
      </c>
      <c r="B1141" s="429" t="s">
        <v>423</v>
      </c>
      <c r="C1141" s="428" t="s">
        <v>1014</v>
      </c>
      <c r="D1141" s="425">
        <v>0.15</v>
      </c>
      <c r="E1141" s="435" t="s">
        <v>1446</v>
      </c>
      <c r="F1141" s="435"/>
      <c r="G1141" s="439"/>
    </row>
    <row r="1142" spans="1:7" s="420" customFormat="1" ht="43.5">
      <c r="A1142" s="411">
        <v>47472</v>
      </c>
      <c r="B1142" s="429" t="s">
        <v>423</v>
      </c>
      <c r="C1142" s="428" t="s">
        <v>1000</v>
      </c>
      <c r="D1142" s="440" t="s">
        <v>999</v>
      </c>
      <c r="E1142" s="435" t="s">
        <v>1445</v>
      </c>
      <c r="F1142" s="435"/>
      <c r="G1142" s="439"/>
    </row>
    <row r="1143" spans="1:7" s="420" customFormat="1" ht="43.5">
      <c r="A1143" s="411">
        <v>47472</v>
      </c>
      <c r="B1143" s="429" t="s">
        <v>423</v>
      </c>
      <c r="C1143" s="428" t="s">
        <v>984</v>
      </c>
      <c r="D1143" s="425">
        <v>0.15</v>
      </c>
      <c r="E1143" s="435" t="s">
        <v>1444</v>
      </c>
      <c r="F1143" s="435"/>
      <c r="G1143" s="439"/>
    </row>
    <row r="1144" spans="1:7" s="420" customFormat="1" ht="43.5">
      <c r="A1144" s="411">
        <v>47472</v>
      </c>
      <c r="B1144" s="429" t="s">
        <v>423</v>
      </c>
      <c r="C1144" s="428" t="s">
        <v>968</v>
      </c>
      <c r="D1144" s="425">
        <v>0.15</v>
      </c>
      <c r="E1144" s="435" t="s">
        <v>1443</v>
      </c>
      <c r="F1144" s="435"/>
      <c r="G1144" s="439"/>
    </row>
    <row r="1145" spans="1:7" s="420" customFormat="1" ht="43.5">
      <c r="A1145" s="411">
        <v>47472</v>
      </c>
      <c r="B1145" s="429" t="s">
        <v>423</v>
      </c>
      <c r="C1145" s="428" t="s">
        <v>953</v>
      </c>
      <c r="D1145" s="425">
        <v>0.15</v>
      </c>
      <c r="E1145" s="435" t="s">
        <v>1442</v>
      </c>
      <c r="F1145" s="435"/>
      <c r="G1145" s="439"/>
    </row>
    <row r="1146" spans="1:7" s="420" customFormat="1" ht="29">
      <c r="A1146" s="411">
        <v>47472</v>
      </c>
      <c r="B1146" s="429" t="s">
        <v>423</v>
      </c>
      <c r="C1146" s="428" t="s">
        <v>939</v>
      </c>
      <c r="D1146" s="425">
        <v>0.15</v>
      </c>
      <c r="E1146" s="435" t="s">
        <v>941</v>
      </c>
      <c r="F1146" s="435"/>
      <c r="G1146" s="439"/>
    </row>
    <row r="1147" spans="1:7" s="420" customFormat="1" ht="29">
      <c r="A1147" s="411">
        <v>47472</v>
      </c>
      <c r="B1147" s="429" t="s">
        <v>423</v>
      </c>
      <c r="C1147" s="428" t="s">
        <v>924</v>
      </c>
      <c r="D1147" s="425">
        <v>0.15</v>
      </c>
      <c r="E1147" s="435" t="s">
        <v>926</v>
      </c>
      <c r="F1147" s="435"/>
      <c r="G1147" s="439"/>
    </row>
    <row r="1148" spans="1:7" s="420" customFormat="1" ht="29">
      <c r="A1148" s="411">
        <v>47472</v>
      </c>
      <c r="B1148" s="429" t="s">
        <v>423</v>
      </c>
      <c r="C1148" s="428" t="s">
        <v>909</v>
      </c>
      <c r="D1148" s="425">
        <v>0.15</v>
      </c>
      <c r="E1148" s="435" t="s">
        <v>1441</v>
      </c>
      <c r="F1148" s="435"/>
      <c r="G1148" s="439"/>
    </row>
    <row r="1149" spans="1:7" s="420" customFormat="1" ht="43.5">
      <c r="A1149" s="411">
        <v>47472</v>
      </c>
      <c r="B1149" s="429" t="s">
        <v>423</v>
      </c>
      <c r="C1149" s="428" t="s">
        <v>876</v>
      </c>
      <c r="D1149" s="425">
        <v>0.15</v>
      </c>
      <c r="E1149" s="435" t="s">
        <v>1440</v>
      </c>
      <c r="F1149" s="423"/>
      <c r="G1149" s="439"/>
    </row>
    <row r="1150" spans="1:7" s="420" customFormat="1" ht="29">
      <c r="A1150" s="411">
        <v>47472</v>
      </c>
      <c r="B1150" s="429" t="s">
        <v>423</v>
      </c>
      <c r="C1150" s="428" t="s">
        <v>861</v>
      </c>
      <c r="D1150" s="425">
        <v>0.15</v>
      </c>
      <c r="E1150" s="435" t="s">
        <v>863</v>
      </c>
      <c r="F1150" s="423"/>
      <c r="G1150" s="439"/>
    </row>
    <row r="1151" spans="1:7" s="420" customFormat="1" ht="29">
      <c r="A1151" s="411">
        <v>47472</v>
      </c>
      <c r="B1151" s="429" t="s">
        <v>423</v>
      </c>
      <c r="C1151" s="428" t="s">
        <v>843</v>
      </c>
      <c r="D1151" s="425">
        <v>0.15</v>
      </c>
      <c r="E1151" s="435" t="s">
        <v>1439</v>
      </c>
      <c r="F1151" s="423"/>
      <c r="G1151" s="439"/>
    </row>
    <row r="1152" spans="1:7" s="420" customFormat="1" ht="29">
      <c r="A1152" s="411">
        <v>47472</v>
      </c>
      <c r="B1152" s="429" t="s">
        <v>423</v>
      </c>
      <c r="C1152" s="428" t="s">
        <v>826</v>
      </c>
      <c r="D1152" s="425">
        <v>0.15</v>
      </c>
      <c r="E1152" s="435" t="s">
        <v>828</v>
      </c>
      <c r="F1152" s="423"/>
      <c r="G1152" s="439"/>
    </row>
    <row r="1153" spans="1:7" s="420" customFormat="1" ht="29">
      <c r="A1153" s="411">
        <v>47472</v>
      </c>
      <c r="B1153" s="429" t="s">
        <v>423</v>
      </c>
      <c r="C1153" s="428" t="s">
        <v>742</v>
      </c>
      <c r="D1153" s="425">
        <v>0.15</v>
      </c>
      <c r="E1153" s="450" t="s">
        <v>749</v>
      </c>
      <c r="F1153" s="423"/>
      <c r="G1153" s="439"/>
    </row>
    <row r="1154" spans="1:7" s="420" customFormat="1" ht="29">
      <c r="A1154" s="411">
        <v>47506</v>
      </c>
      <c r="B1154" s="429" t="s">
        <v>750</v>
      </c>
      <c r="C1154" s="428" t="s">
        <v>1293</v>
      </c>
      <c r="D1154" s="421">
        <v>0.1</v>
      </c>
      <c r="E1154" s="443" t="s">
        <v>1057</v>
      </c>
      <c r="F1154" s="423"/>
      <c r="G1154" s="439"/>
    </row>
    <row r="1155" spans="1:7" s="420" customFormat="1" ht="29">
      <c r="A1155" s="411">
        <v>47506</v>
      </c>
      <c r="B1155" s="429" t="s">
        <v>750</v>
      </c>
      <c r="C1155" s="428" t="s">
        <v>894</v>
      </c>
      <c r="D1155" s="421">
        <v>0.15</v>
      </c>
      <c r="E1155" s="441" t="s">
        <v>896</v>
      </c>
      <c r="F1155" s="423"/>
      <c r="G1155" s="439"/>
    </row>
    <row r="1156" spans="1:7" s="420" customFormat="1" ht="29">
      <c r="A1156" s="411">
        <v>47506</v>
      </c>
      <c r="B1156" s="429" t="s">
        <v>750</v>
      </c>
      <c r="C1156" s="428" t="s">
        <v>1290</v>
      </c>
      <c r="D1156" s="421">
        <v>0.15</v>
      </c>
      <c r="E1156" s="443" t="s">
        <v>1438</v>
      </c>
      <c r="F1156" s="423"/>
      <c r="G1156" s="439"/>
    </row>
    <row r="1157" spans="1:7" s="420" customFormat="1" ht="29">
      <c r="A1157" s="411">
        <v>47506</v>
      </c>
      <c r="B1157" s="429" t="s">
        <v>750</v>
      </c>
      <c r="C1157" s="428" t="s">
        <v>1251</v>
      </c>
      <c r="D1157" s="421">
        <v>0.1</v>
      </c>
      <c r="E1157" s="443" t="s">
        <v>1253</v>
      </c>
      <c r="F1157" s="435"/>
      <c r="G1157" s="439"/>
    </row>
    <row r="1158" spans="1:7" s="420" customFormat="1" ht="43.5">
      <c r="A1158" s="411">
        <v>47506</v>
      </c>
      <c r="B1158" s="429" t="s">
        <v>750</v>
      </c>
      <c r="C1158" s="428" t="s">
        <v>1236</v>
      </c>
      <c r="D1158" s="421">
        <v>0.15</v>
      </c>
      <c r="E1158" s="443" t="s">
        <v>1238</v>
      </c>
      <c r="F1158" s="435"/>
      <c r="G1158" s="439"/>
    </row>
    <row r="1159" spans="1:7" s="420" customFormat="1" ht="29">
      <c r="A1159" s="411">
        <v>47506</v>
      </c>
      <c r="B1159" s="429" t="s">
        <v>750</v>
      </c>
      <c r="C1159" s="428" t="s">
        <v>1221</v>
      </c>
      <c r="D1159" s="421">
        <v>0.15</v>
      </c>
      <c r="E1159" s="443" t="s">
        <v>1224</v>
      </c>
      <c r="F1159" s="435"/>
      <c r="G1159" s="439"/>
    </row>
    <row r="1160" spans="1:7" s="420" customFormat="1" ht="29">
      <c r="A1160" s="411">
        <v>47506</v>
      </c>
      <c r="B1160" s="429" t="s">
        <v>750</v>
      </c>
      <c r="C1160" s="428" t="s">
        <v>1206</v>
      </c>
      <c r="D1160" s="421">
        <v>0.15</v>
      </c>
      <c r="E1160" s="443" t="s">
        <v>1208</v>
      </c>
      <c r="F1160" s="435"/>
      <c r="G1160" s="439"/>
    </row>
    <row r="1161" spans="1:7" s="420" customFormat="1" ht="29">
      <c r="A1161" s="411">
        <v>47506</v>
      </c>
      <c r="B1161" s="429" t="s">
        <v>750</v>
      </c>
      <c r="C1161" s="428" t="s">
        <v>1190</v>
      </c>
      <c r="D1161" s="421">
        <v>0.1</v>
      </c>
      <c r="E1161" s="443" t="s">
        <v>1192</v>
      </c>
      <c r="F1161" s="435"/>
      <c r="G1161" s="439"/>
    </row>
    <row r="1162" spans="1:7" s="420" customFormat="1" ht="43.5">
      <c r="A1162" s="411">
        <v>47506</v>
      </c>
      <c r="B1162" s="429" t="s">
        <v>750</v>
      </c>
      <c r="C1162" s="428" t="s">
        <v>1174</v>
      </c>
      <c r="D1162" s="421">
        <v>0.15</v>
      </c>
      <c r="E1162" s="443" t="s">
        <v>1176</v>
      </c>
      <c r="F1162" s="435"/>
      <c r="G1162" s="439"/>
    </row>
    <row r="1163" spans="1:7" s="420" customFormat="1">
      <c r="A1163" s="411">
        <v>47506</v>
      </c>
      <c r="B1163" s="429" t="s">
        <v>750</v>
      </c>
      <c r="C1163" s="428" t="s">
        <v>1161</v>
      </c>
      <c r="D1163" s="421">
        <v>0.15</v>
      </c>
      <c r="E1163" s="443" t="s">
        <v>1160</v>
      </c>
      <c r="F1163" s="435"/>
      <c r="G1163" s="439"/>
    </row>
    <row r="1164" spans="1:7" s="420" customFormat="1">
      <c r="A1164" s="411">
        <v>47506</v>
      </c>
      <c r="B1164" s="429" t="s">
        <v>750</v>
      </c>
      <c r="C1164" s="428" t="s">
        <v>1150</v>
      </c>
      <c r="D1164" s="421">
        <v>0.15</v>
      </c>
      <c r="E1164" s="443" t="s">
        <v>1149</v>
      </c>
      <c r="F1164" s="435"/>
      <c r="G1164" s="439"/>
    </row>
    <row r="1165" spans="1:7" s="420" customFormat="1" ht="29">
      <c r="A1165" s="411">
        <v>47506</v>
      </c>
      <c r="B1165" s="429" t="s">
        <v>750</v>
      </c>
      <c r="C1165" s="428" t="s">
        <v>1135</v>
      </c>
      <c r="D1165" s="421">
        <v>0.1</v>
      </c>
      <c r="E1165" s="443" t="s">
        <v>1137</v>
      </c>
      <c r="F1165" s="435"/>
      <c r="G1165" s="439"/>
    </row>
    <row r="1166" spans="1:7" s="420" customFormat="1">
      <c r="A1166" s="411">
        <v>47506</v>
      </c>
      <c r="B1166" s="429" t="s">
        <v>750</v>
      </c>
      <c r="C1166" s="428" t="s">
        <v>1120</v>
      </c>
      <c r="D1166" s="421">
        <v>0.15</v>
      </c>
      <c r="E1166" s="423" t="s">
        <v>1119</v>
      </c>
      <c r="F1166" s="435"/>
      <c r="G1166" s="439"/>
    </row>
    <row r="1167" spans="1:7" s="420" customFormat="1" ht="29">
      <c r="A1167" s="411">
        <v>47506</v>
      </c>
      <c r="B1167" s="429" t="s">
        <v>750</v>
      </c>
      <c r="C1167" s="428" t="s">
        <v>1104</v>
      </c>
      <c r="D1167" s="421">
        <v>0.15</v>
      </c>
      <c r="E1167" s="423" t="s">
        <v>1103</v>
      </c>
      <c r="F1167" s="435"/>
      <c r="G1167" s="439"/>
    </row>
    <row r="1168" spans="1:7" s="420" customFormat="1" ht="29">
      <c r="A1168" s="411">
        <v>47506</v>
      </c>
      <c r="B1168" s="429" t="s">
        <v>750</v>
      </c>
      <c r="C1168" s="428" t="s">
        <v>1088</v>
      </c>
      <c r="D1168" s="421">
        <v>0.15</v>
      </c>
      <c r="E1168" s="443" t="s">
        <v>1437</v>
      </c>
      <c r="F1168" s="435"/>
      <c r="G1168" s="439"/>
    </row>
    <row r="1169" spans="1:7" s="420" customFormat="1" ht="29">
      <c r="A1169" s="411">
        <v>47506</v>
      </c>
      <c r="B1169" s="429" t="s">
        <v>750</v>
      </c>
      <c r="C1169" s="428" t="s">
        <v>1073</v>
      </c>
      <c r="D1169" s="421">
        <v>0.15</v>
      </c>
      <c r="E1169" s="443" t="s">
        <v>1075</v>
      </c>
      <c r="F1169" s="435"/>
      <c r="G1169" s="439"/>
    </row>
    <row r="1170" spans="1:7" s="420" customFormat="1" ht="29">
      <c r="A1170" s="411">
        <v>47506</v>
      </c>
      <c r="B1170" s="429" t="s">
        <v>750</v>
      </c>
      <c r="C1170" s="428" t="s">
        <v>1058</v>
      </c>
      <c r="D1170" s="421">
        <v>0.15</v>
      </c>
      <c r="E1170" s="443" t="s">
        <v>1060</v>
      </c>
      <c r="F1170" s="435"/>
      <c r="G1170" s="439"/>
    </row>
    <row r="1171" spans="1:7" s="420" customFormat="1" ht="29">
      <c r="A1171" s="411">
        <v>47506</v>
      </c>
      <c r="B1171" s="429" t="s">
        <v>750</v>
      </c>
      <c r="C1171" s="428" t="s">
        <v>1043</v>
      </c>
      <c r="D1171" s="421">
        <v>0.15</v>
      </c>
      <c r="E1171" s="443" t="s">
        <v>1045</v>
      </c>
      <c r="F1171" s="435"/>
      <c r="G1171" s="439"/>
    </row>
    <row r="1172" spans="1:7" s="420" customFormat="1" ht="29">
      <c r="A1172" s="411">
        <v>47506</v>
      </c>
      <c r="B1172" s="429" t="s">
        <v>750</v>
      </c>
      <c r="C1172" s="428" t="s">
        <v>1028</v>
      </c>
      <c r="D1172" s="421">
        <v>0.1</v>
      </c>
      <c r="E1172" s="443" t="s">
        <v>1030</v>
      </c>
      <c r="F1172" s="435"/>
      <c r="G1172" s="439"/>
    </row>
    <row r="1173" spans="1:7" s="420" customFormat="1" ht="29">
      <c r="A1173" s="411">
        <v>47506</v>
      </c>
      <c r="B1173" s="429" t="s">
        <v>750</v>
      </c>
      <c r="C1173" s="428" t="s">
        <v>1014</v>
      </c>
      <c r="D1173" s="421">
        <v>0.15</v>
      </c>
      <c r="E1173" s="443" t="s">
        <v>1013</v>
      </c>
      <c r="F1173" s="435"/>
      <c r="G1173" s="439"/>
    </row>
    <row r="1174" spans="1:7" s="420" customFormat="1" ht="43.5">
      <c r="A1174" s="411">
        <v>47506</v>
      </c>
      <c r="B1174" s="429" t="s">
        <v>750</v>
      </c>
      <c r="C1174" s="428" t="s">
        <v>1000</v>
      </c>
      <c r="D1174" s="447" t="s">
        <v>999</v>
      </c>
      <c r="E1174" s="443" t="s">
        <v>1436</v>
      </c>
      <c r="F1174" s="435"/>
      <c r="G1174" s="439"/>
    </row>
    <row r="1175" spans="1:7" s="420" customFormat="1" ht="43.5">
      <c r="A1175" s="411">
        <v>47506</v>
      </c>
      <c r="B1175" s="429" t="s">
        <v>750</v>
      </c>
      <c r="C1175" s="428" t="s">
        <v>984</v>
      </c>
      <c r="D1175" s="421">
        <v>0.15</v>
      </c>
      <c r="E1175" s="443" t="s">
        <v>986</v>
      </c>
      <c r="F1175" s="435"/>
      <c r="G1175" s="439"/>
    </row>
    <row r="1176" spans="1:7" s="420" customFormat="1" ht="43.5">
      <c r="A1176" s="411">
        <v>47506</v>
      </c>
      <c r="B1176" s="429" t="s">
        <v>750</v>
      </c>
      <c r="C1176" s="428" t="s">
        <v>968</v>
      </c>
      <c r="D1176" s="421">
        <v>0.1</v>
      </c>
      <c r="E1176" s="443" t="s">
        <v>970</v>
      </c>
      <c r="F1176" s="435"/>
      <c r="G1176" s="439"/>
    </row>
    <row r="1177" spans="1:7" s="420" customFormat="1" ht="43.5">
      <c r="A1177" s="411">
        <v>47506</v>
      </c>
      <c r="B1177" s="429" t="s">
        <v>750</v>
      </c>
      <c r="C1177" s="428" t="s">
        <v>953</v>
      </c>
      <c r="D1177" s="421">
        <v>0.15</v>
      </c>
      <c r="E1177" s="443" t="s">
        <v>955</v>
      </c>
      <c r="F1177" s="435"/>
      <c r="G1177" s="439"/>
    </row>
    <row r="1178" spans="1:7" s="420" customFormat="1" ht="29">
      <c r="A1178" s="411">
        <v>47506</v>
      </c>
      <c r="B1178" s="429" t="s">
        <v>750</v>
      </c>
      <c r="C1178" s="428" t="s">
        <v>939</v>
      </c>
      <c r="D1178" s="421">
        <v>0.15</v>
      </c>
      <c r="E1178" s="443" t="s">
        <v>941</v>
      </c>
      <c r="F1178" s="435"/>
      <c r="G1178" s="439"/>
    </row>
    <row r="1179" spans="1:7" s="420" customFormat="1" ht="29">
      <c r="A1179" s="411">
        <v>47506</v>
      </c>
      <c r="B1179" s="429" t="s">
        <v>750</v>
      </c>
      <c r="C1179" s="428" t="s">
        <v>924</v>
      </c>
      <c r="D1179" s="421">
        <v>0.15</v>
      </c>
      <c r="E1179" s="443" t="s">
        <v>926</v>
      </c>
      <c r="F1179" s="435"/>
      <c r="G1179" s="439"/>
    </row>
    <row r="1180" spans="1:7" s="420" customFormat="1" ht="29">
      <c r="A1180" s="411">
        <v>47506</v>
      </c>
      <c r="B1180" s="429" t="s">
        <v>750</v>
      </c>
      <c r="C1180" s="428" t="s">
        <v>909</v>
      </c>
      <c r="D1180" s="421">
        <v>0.15</v>
      </c>
      <c r="E1180" s="443" t="s">
        <v>911</v>
      </c>
      <c r="F1180" s="423"/>
      <c r="G1180" s="439"/>
    </row>
    <row r="1181" spans="1:7" s="420" customFormat="1" ht="43.5">
      <c r="A1181" s="411">
        <v>47506</v>
      </c>
      <c r="B1181" s="429" t="s">
        <v>750</v>
      </c>
      <c r="C1181" s="428" t="s">
        <v>876</v>
      </c>
      <c r="D1181" s="421">
        <v>0.15</v>
      </c>
      <c r="E1181" s="443" t="s">
        <v>1425</v>
      </c>
      <c r="F1181" s="423"/>
      <c r="G1181" s="439"/>
    </row>
    <row r="1182" spans="1:7" s="420" customFormat="1" ht="29">
      <c r="A1182" s="411">
        <v>47506</v>
      </c>
      <c r="B1182" s="429" t="s">
        <v>750</v>
      </c>
      <c r="C1182" s="428" t="s">
        <v>861</v>
      </c>
      <c r="D1182" s="421">
        <v>0.15</v>
      </c>
      <c r="E1182" s="443" t="s">
        <v>863</v>
      </c>
      <c r="F1182" s="423"/>
      <c r="G1182" s="439"/>
    </row>
    <row r="1183" spans="1:7" s="420" customFormat="1" ht="29">
      <c r="A1183" s="411">
        <v>47506</v>
      </c>
      <c r="B1183" s="429" t="s">
        <v>750</v>
      </c>
      <c r="C1183" s="428" t="s">
        <v>843</v>
      </c>
      <c r="D1183" s="421">
        <v>0.1</v>
      </c>
      <c r="E1183" s="443" t="s">
        <v>842</v>
      </c>
      <c r="F1183" s="423"/>
      <c r="G1183" s="439"/>
    </row>
    <row r="1184" spans="1:7" s="420" customFormat="1" ht="29">
      <c r="A1184" s="411">
        <v>47506</v>
      </c>
      <c r="B1184" s="429" t="s">
        <v>750</v>
      </c>
      <c r="C1184" s="428" t="s">
        <v>826</v>
      </c>
      <c r="D1184" s="421">
        <v>0.15</v>
      </c>
      <c r="E1184" s="443" t="s">
        <v>828</v>
      </c>
      <c r="F1184" s="423"/>
      <c r="G1184" s="439"/>
    </row>
    <row r="1185" spans="1:7" s="420" customFormat="1" ht="29">
      <c r="A1185" s="411">
        <v>47506</v>
      </c>
      <c r="B1185" s="429" t="s">
        <v>750</v>
      </c>
      <c r="C1185" s="428" t="s">
        <v>742</v>
      </c>
      <c r="D1185" s="421">
        <v>0.15</v>
      </c>
      <c r="E1185" s="423" t="s">
        <v>749</v>
      </c>
      <c r="F1185" s="423"/>
      <c r="G1185" s="439"/>
    </row>
    <row r="1186" spans="1:7" s="420" customFormat="1" ht="29">
      <c r="A1186" s="411">
        <v>47513</v>
      </c>
      <c r="B1186" s="429" t="s">
        <v>748</v>
      </c>
      <c r="C1186" s="428" t="s">
        <v>1293</v>
      </c>
      <c r="D1186" s="421">
        <v>0.1</v>
      </c>
      <c r="E1186" s="423" t="s">
        <v>1018</v>
      </c>
      <c r="F1186" s="423"/>
      <c r="G1186" s="439"/>
    </row>
    <row r="1187" spans="1:7" s="420" customFormat="1" ht="29">
      <c r="A1187" s="411">
        <v>47513</v>
      </c>
      <c r="B1187" s="429" t="s">
        <v>748</v>
      </c>
      <c r="C1187" s="428" t="s">
        <v>894</v>
      </c>
      <c r="D1187" s="421">
        <v>0.15</v>
      </c>
      <c r="E1187" s="441" t="s">
        <v>896</v>
      </c>
      <c r="F1187" s="423"/>
      <c r="G1187" s="439"/>
    </row>
    <row r="1188" spans="1:7" s="420" customFormat="1" ht="29">
      <c r="A1188" s="411">
        <v>47513</v>
      </c>
      <c r="B1188" s="429" t="s">
        <v>748</v>
      </c>
      <c r="C1188" s="428" t="s">
        <v>1290</v>
      </c>
      <c r="D1188" s="421">
        <v>0.15</v>
      </c>
      <c r="E1188" s="443" t="s">
        <v>1434</v>
      </c>
      <c r="F1188" s="423"/>
      <c r="G1188" s="439"/>
    </row>
    <row r="1189" spans="1:7" s="420" customFormat="1" ht="29">
      <c r="A1189" s="411">
        <v>47513</v>
      </c>
      <c r="B1189" s="429" t="s">
        <v>748</v>
      </c>
      <c r="C1189" s="428" t="s">
        <v>1251</v>
      </c>
      <c r="D1189" s="421">
        <v>0.1</v>
      </c>
      <c r="E1189" s="443" t="s">
        <v>1250</v>
      </c>
      <c r="F1189" s="435"/>
      <c r="G1189" s="439"/>
    </row>
    <row r="1190" spans="1:7" s="420" customFormat="1" ht="43.5">
      <c r="A1190" s="411">
        <v>47513</v>
      </c>
      <c r="B1190" s="429" t="s">
        <v>748</v>
      </c>
      <c r="C1190" s="428" t="s">
        <v>1236</v>
      </c>
      <c r="D1190" s="421">
        <v>0.15</v>
      </c>
      <c r="E1190" s="443" t="s">
        <v>1235</v>
      </c>
      <c r="F1190" s="435"/>
      <c r="G1190" s="439"/>
    </row>
    <row r="1191" spans="1:7" s="420" customFormat="1" ht="29">
      <c r="A1191" s="411">
        <v>47513</v>
      </c>
      <c r="B1191" s="429" t="s">
        <v>748</v>
      </c>
      <c r="C1191" s="428" t="s">
        <v>1221</v>
      </c>
      <c r="D1191" s="421">
        <v>0.15</v>
      </c>
      <c r="E1191" s="443" t="s">
        <v>1223</v>
      </c>
      <c r="F1191" s="435"/>
      <c r="G1191" s="439"/>
    </row>
    <row r="1192" spans="1:7" s="420" customFormat="1" ht="29">
      <c r="A1192" s="411">
        <v>47513</v>
      </c>
      <c r="B1192" s="429" t="s">
        <v>748</v>
      </c>
      <c r="C1192" s="428" t="s">
        <v>1206</v>
      </c>
      <c r="D1192" s="421">
        <v>0.15</v>
      </c>
      <c r="E1192" s="443" t="s">
        <v>1205</v>
      </c>
      <c r="F1192" s="435"/>
      <c r="G1192" s="439"/>
    </row>
    <row r="1193" spans="1:7" s="420" customFormat="1" ht="29">
      <c r="A1193" s="411">
        <v>47513</v>
      </c>
      <c r="B1193" s="429" t="s">
        <v>748</v>
      </c>
      <c r="C1193" s="428" t="s">
        <v>1190</v>
      </c>
      <c r="D1193" s="421">
        <v>0.1</v>
      </c>
      <c r="E1193" s="443" t="s">
        <v>1189</v>
      </c>
      <c r="F1193" s="435"/>
      <c r="G1193" s="439"/>
    </row>
    <row r="1194" spans="1:7" s="420" customFormat="1" ht="43.5">
      <c r="A1194" s="411">
        <v>47513</v>
      </c>
      <c r="B1194" s="429" t="s">
        <v>748</v>
      </c>
      <c r="C1194" s="428" t="s">
        <v>1174</v>
      </c>
      <c r="D1194" s="421">
        <v>0.15</v>
      </c>
      <c r="E1194" s="443" t="s">
        <v>1173</v>
      </c>
      <c r="F1194" s="435"/>
      <c r="G1194" s="439"/>
    </row>
    <row r="1195" spans="1:7" s="420" customFormat="1">
      <c r="A1195" s="411">
        <v>47513</v>
      </c>
      <c r="B1195" s="429" t="s">
        <v>748</v>
      </c>
      <c r="C1195" s="428" t="s">
        <v>1161</v>
      </c>
      <c r="D1195" s="421">
        <v>0.15</v>
      </c>
      <c r="E1195" s="443" t="s">
        <v>1160</v>
      </c>
      <c r="F1195" s="435"/>
      <c r="G1195" s="439"/>
    </row>
    <row r="1196" spans="1:7" s="420" customFormat="1">
      <c r="A1196" s="411">
        <v>47513</v>
      </c>
      <c r="B1196" s="429" t="s">
        <v>748</v>
      </c>
      <c r="C1196" s="428" t="s">
        <v>1150</v>
      </c>
      <c r="D1196" s="421">
        <v>0.15</v>
      </c>
      <c r="E1196" s="443" t="s">
        <v>1149</v>
      </c>
      <c r="F1196" s="435"/>
      <c r="G1196" s="439"/>
    </row>
    <row r="1197" spans="1:7" s="420" customFormat="1" ht="29">
      <c r="A1197" s="411">
        <v>47513</v>
      </c>
      <c r="B1197" s="429" t="s">
        <v>748</v>
      </c>
      <c r="C1197" s="428" t="s">
        <v>1135</v>
      </c>
      <c r="D1197" s="421">
        <v>0.1</v>
      </c>
      <c r="E1197" s="443" t="s">
        <v>1134</v>
      </c>
      <c r="F1197" s="435"/>
      <c r="G1197" s="439"/>
    </row>
    <row r="1198" spans="1:7" s="420" customFormat="1">
      <c r="A1198" s="411">
        <v>47513</v>
      </c>
      <c r="B1198" s="429" t="s">
        <v>748</v>
      </c>
      <c r="C1198" s="428" t="s">
        <v>1120</v>
      </c>
      <c r="D1198" s="421">
        <v>0.15</v>
      </c>
      <c r="E1198" s="423" t="s">
        <v>1119</v>
      </c>
      <c r="F1198" s="435"/>
      <c r="G1198" s="439"/>
    </row>
    <row r="1199" spans="1:7" s="420" customFormat="1" ht="29">
      <c r="A1199" s="411">
        <v>47513</v>
      </c>
      <c r="B1199" s="429" t="s">
        <v>748</v>
      </c>
      <c r="C1199" s="428" t="s">
        <v>1104</v>
      </c>
      <c r="D1199" s="421">
        <v>0.15</v>
      </c>
      <c r="E1199" s="423" t="s">
        <v>1103</v>
      </c>
      <c r="F1199" s="435"/>
      <c r="G1199" s="439"/>
    </row>
    <row r="1200" spans="1:7" s="420" customFormat="1" ht="29">
      <c r="A1200" s="411">
        <v>47513</v>
      </c>
      <c r="B1200" s="429" t="s">
        <v>748</v>
      </c>
      <c r="C1200" s="428" t="s">
        <v>1088</v>
      </c>
      <c r="D1200" s="421">
        <v>0.15</v>
      </c>
      <c r="E1200" s="443" t="s">
        <v>1087</v>
      </c>
      <c r="F1200" s="435"/>
      <c r="G1200" s="439"/>
    </row>
    <row r="1201" spans="1:7" s="420" customFormat="1" ht="29">
      <c r="A1201" s="411">
        <v>47513</v>
      </c>
      <c r="B1201" s="429" t="s">
        <v>748</v>
      </c>
      <c r="C1201" s="428" t="s">
        <v>1073</v>
      </c>
      <c r="D1201" s="421">
        <v>0.15</v>
      </c>
      <c r="E1201" s="443" t="s">
        <v>1072</v>
      </c>
      <c r="F1201" s="435"/>
      <c r="G1201" s="439"/>
    </row>
    <row r="1202" spans="1:7" s="420" customFormat="1" ht="29">
      <c r="A1202" s="411">
        <v>47513</v>
      </c>
      <c r="B1202" s="429" t="s">
        <v>748</v>
      </c>
      <c r="C1202" s="428" t="s">
        <v>1058</v>
      </c>
      <c r="D1202" s="421">
        <v>0.15</v>
      </c>
      <c r="E1202" s="443" t="s">
        <v>1057</v>
      </c>
      <c r="F1202" s="435"/>
      <c r="G1202" s="439"/>
    </row>
    <row r="1203" spans="1:7" s="420" customFormat="1" ht="29">
      <c r="A1203" s="411">
        <v>47513</v>
      </c>
      <c r="B1203" s="429" t="s">
        <v>748</v>
      </c>
      <c r="C1203" s="428" t="s">
        <v>1043</v>
      </c>
      <c r="D1203" s="421">
        <v>0.15</v>
      </c>
      <c r="E1203" s="443" t="s">
        <v>1042</v>
      </c>
      <c r="F1203" s="435"/>
      <c r="G1203" s="439"/>
    </row>
    <row r="1204" spans="1:7" s="420" customFormat="1" ht="29">
      <c r="A1204" s="411">
        <v>47513</v>
      </c>
      <c r="B1204" s="429" t="s">
        <v>748</v>
      </c>
      <c r="C1204" s="428" t="s">
        <v>1028</v>
      </c>
      <c r="D1204" s="421">
        <v>0.1</v>
      </c>
      <c r="E1204" s="443" t="s">
        <v>1027</v>
      </c>
      <c r="F1204" s="435"/>
      <c r="G1204" s="439"/>
    </row>
    <row r="1205" spans="1:7" s="420" customFormat="1" ht="29">
      <c r="A1205" s="411">
        <v>47513</v>
      </c>
      <c r="B1205" s="429" t="s">
        <v>748</v>
      </c>
      <c r="C1205" s="428" t="s">
        <v>1014</v>
      </c>
      <c r="D1205" s="421">
        <v>0.15</v>
      </c>
      <c r="E1205" s="443" t="s">
        <v>1013</v>
      </c>
      <c r="F1205" s="435"/>
      <c r="G1205" s="439"/>
    </row>
    <row r="1206" spans="1:7" s="420" customFormat="1" ht="43.5">
      <c r="A1206" s="411">
        <v>47513</v>
      </c>
      <c r="B1206" s="429" t="s">
        <v>748</v>
      </c>
      <c r="C1206" s="428" t="s">
        <v>1000</v>
      </c>
      <c r="D1206" s="447" t="s">
        <v>999</v>
      </c>
      <c r="E1206" s="442" t="s">
        <v>998</v>
      </c>
      <c r="F1206" s="435"/>
      <c r="G1206" s="439"/>
    </row>
    <row r="1207" spans="1:7" s="420" customFormat="1" ht="43.5">
      <c r="A1207" s="411">
        <v>47513</v>
      </c>
      <c r="B1207" s="429" t="s">
        <v>748</v>
      </c>
      <c r="C1207" s="428" t="s">
        <v>984</v>
      </c>
      <c r="D1207" s="421">
        <v>0.15</v>
      </c>
      <c r="E1207" s="443" t="s">
        <v>983</v>
      </c>
      <c r="F1207" s="435"/>
      <c r="G1207" s="439"/>
    </row>
    <row r="1208" spans="1:7" s="420" customFormat="1" ht="43.5">
      <c r="A1208" s="411">
        <v>47513</v>
      </c>
      <c r="B1208" s="429" t="s">
        <v>748</v>
      </c>
      <c r="C1208" s="428" t="s">
        <v>968</v>
      </c>
      <c r="D1208" s="421">
        <v>0.1</v>
      </c>
      <c r="E1208" s="443" t="s">
        <v>967</v>
      </c>
      <c r="F1208" s="435"/>
      <c r="G1208" s="439"/>
    </row>
    <row r="1209" spans="1:7" s="420" customFormat="1" ht="43.5">
      <c r="A1209" s="411">
        <v>47513</v>
      </c>
      <c r="B1209" s="429" t="s">
        <v>748</v>
      </c>
      <c r="C1209" s="428" t="s">
        <v>953</v>
      </c>
      <c r="D1209" s="421">
        <v>0.15</v>
      </c>
      <c r="E1209" s="443" t="s">
        <v>952</v>
      </c>
      <c r="F1209" s="435"/>
      <c r="G1209" s="439"/>
    </row>
    <row r="1210" spans="1:7" s="420" customFormat="1" ht="29">
      <c r="A1210" s="411">
        <v>47513</v>
      </c>
      <c r="B1210" s="429" t="s">
        <v>748</v>
      </c>
      <c r="C1210" s="428" t="s">
        <v>939</v>
      </c>
      <c r="D1210" s="421">
        <v>0.15</v>
      </c>
      <c r="E1210" s="443" t="s">
        <v>938</v>
      </c>
      <c r="F1210" s="435"/>
      <c r="G1210" s="439"/>
    </row>
    <row r="1211" spans="1:7" s="420" customFormat="1" ht="29">
      <c r="A1211" s="411">
        <v>47513</v>
      </c>
      <c r="B1211" s="429" t="s">
        <v>748</v>
      </c>
      <c r="C1211" s="428" t="s">
        <v>924</v>
      </c>
      <c r="D1211" s="421">
        <v>0.15</v>
      </c>
      <c r="E1211" s="443" t="s">
        <v>923</v>
      </c>
      <c r="F1211" s="435"/>
      <c r="G1211" s="439"/>
    </row>
    <row r="1212" spans="1:7" s="420" customFormat="1" ht="29">
      <c r="A1212" s="411">
        <v>47513</v>
      </c>
      <c r="B1212" s="429" t="s">
        <v>748</v>
      </c>
      <c r="C1212" s="428" t="s">
        <v>909</v>
      </c>
      <c r="D1212" s="421">
        <v>0.15</v>
      </c>
      <c r="E1212" s="443" t="s">
        <v>908</v>
      </c>
      <c r="F1212" s="423"/>
      <c r="G1212" s="439"/>
    </row>
    <row r="1213" spans="1:7" s="420" customFormat="1" ht="43.5">
      <c r="A1213" s="411">
        <v>47513</v>
      </c>
      <c r="B1213" s="429" t="s">
        <v>748</v>
      </c>
      <c r="C1213" s="428" t="s">
        <v>876</v>
      </c>
      <c r="D1213" s="421">
        <v>0.15</v>
      </c>
      <c r="E1213" s="443" t="s">
        <v>875</v>
      </c>
      <c r="F1213" s="423"/>
      <c r="G1213" s="439"/>
    </row>
    <row r="1214" spans="1:7" s="420" customFormat="1" ht="29">
      <c r="A1214" s="411">
        <v>47513</v>
      </c>
      <c r="B1214" s="429" t="s">
        <v>748</v>
      </c>
      <c r="C1214" s="428" t="s">
        <v>861</v>
      </c>
      <c r="D1214" s="421">
        <v>0.15</v>
      </c>
      <c r="E1214" s="443" t="s">
        <v>860</v>
      </c>
      <c r="F1214" s="423"/>
      <c r="G1214" s="439"/>
    </row>
    <row r="1215" spans="1:7" s="420" customFormat="1" ht="29">
      <c r="A1215" s="411">
        <v>47513</v>
      </c>
      <c r="B1215" s="429" t="s">
        <v>748</v>
      </c>
      <c r="C1215" s="428" t="s">
        <v>843</v>
      </c>
      <c r="D1215" s="421">
        <v>0.1</v>
      </c>
      <c r="E1215" s="443" t="s">
        <v>842</v>
      </c>
      <c r="F1215" s="423"/>
      <c r="G1215" s="439"/>
    </row>
    <row r="1216" spans="1:7" s="420" customFormat="1" ht="29">
      <c r="A1216" s="411">
        <v>47513</v>
      </c>
      <c r="B1216" s="429" t="s">
        <v>748</v>
      </c>
      <c r="C1216" s="428" t="s">
        <v>826</v>
      </c>
      <c r="D1216" s="421">
        <v>0.15</v>
      </c>
      <c r="E1216" s="443" t="s">
        <v>825</v>
      </c>
      <c r="F1216" s="423"/>
      <c r="G1216" s="439"/>
    </row>
    <row r="1217" spans="1:7" s="420" customFormat="1" ht="29">
      <c r="A1217" s="411">
        <v>47513</v>
      </c>
      <c r="B1217" s="429" t="s">
        <v>748</v>
      </c>
      <c r="C1217" s="428" t="s">
        <v>742</v>
      </c>
      <c r="D1217" s="421">
        <v>0.15</v>
      </c>
      <c r="E1217" s="423" t="s">
        <v>741</v>
      </c>
      <c r="F1217" s="423"/>
      <c r="G1217" s="439"/>
    </row>
    <row r="1218" spans="1:7" s="420" customFormat="1" ht="29">
      <c r="A1218" s="411">
        <v>47520</v>
      </c>
      <c r="B1218" s="429" t="s">
        <v>747</v>
      </c>
      <c r="C1218" s="428" t="s">
        <v>1293</v>
      </c>
      <c r="D1218" s="421">
        <v>0.1</v>
      </c>
      <c r="E1218" s="436" t="s">
        <v>1005</v>
      </c>
      <c r="F1218" s="423"/>
      <c r="G1218" s="439"/>
    </row>
    <row r="1219" spans="1:7" s="420" customFormat="1" ht="58">
      <c r="A1219" s="411">
        <v>47520</v>
      </c>
      <c r="B1219" s="429" t="s">
        <v>747</v>
      </c>
      <c r="C1219" s="428" t="s">
        <v>894</v>
      </c>
      <c r="D1219" s="421">
        <v>0.15</v>
      </c>
      <c r="E1219" s="448" t="s">
        <v>891</v>
      </c>
      <c r="F1219" s="423"/>
      <c r="G1219" s="439"/>
    </row>
    <row r="1220" spans="1:7" s="420" customFormat="1" ht="29">
      <c r="A1220" s="411">
        <v>47520</v>
      </c>
      <c r="B1220" s="429" t="s">
        <v>747</v>
      </c>
      <c r="C1220" s="428" t="s">
        <v>1290</v>
      </c>
      <c r="D1220" s="421">
        <v>0.15</v>
      </c>
      <c r="E1220" s="443" t="s">
        <v>1434</v>
      </c>
      <c r="F1220" s="423"/>
      <c r="G1220" s="439"/>
    </row>
    <row r="1221" spans="1:7" s="420" customFormat="1" ht="29">
      <c r="A1221" s="411">
        <v>47520</v>
      </c>
      <c r="B1221" s="429" t="s">
        <v>747</v>
      </c>
      <c r="C1221" s="428" t="s">
        <v>1251</v>
      </c>
      <c r="D1221" s="421">
        <v>0.1</v>
      </c>
      <c r="E1221" s="443" t="s">
        <v>1250</v>
      </c>
      <c r="F1221" s="435"/>
      <c r="G1221" s="439"/>
    </row>
    <row r="1222" spans="1:7" s="420" customFormat="1" ht="43.5">
      <c r="A1222" s="411">
        <v>47520</v>
      </c>
      <c r="B1222" s="429" t="s">
        <v>747</v>
      </c>
      <c r="C1222" s="428" t="s">
        <v>1236</v>
      </c>
      <c r="D1222" s="421">
        <v>0.15</v>
      </c>
      <c r="E1222" s="443" t="s">
        <v>1235</v>
      </c>
      <c r="F1222" s="435"/>
      <c r="G1222" s="439"/>
    </row>
    <row r="1223" spans="1:7" s="420" customFormat="1" ht="29">
      <c r="A1223" s="411">
        <v>47520</v>
      </c>
      <c r="B1223" s="429" t="s">
        <v>747</v>
      </c>
      <c r="C1223" s="428" t="s">
        <v>1221</v>
      </c>
      <c r="D1223" s="421">
        <v>0.15</v>
      </c>
      <c r="E1223" s="443" t="s">
        <v>1220</v>
      </c>
      <c r="F1223" s="435"/>
      <c r="G1223" s="439"/>
    </row>
    <row r="1224" spans="1:7" s="420" customFormat="1" ht="29">
      <c r="A1224" s="411">
        <v>47520</v>
      </c>
      <c r="B1224" s="429" t="s">
        <v>747</v>
      </c>
      <c r="C1224" s="428" t="s">
        <v>1206</v>
      </c>
      <c r="D1224" s="421">
        <v>0.15</v>
      </c>
      <c r="E1224" s="443" t="s">
        <v>1205</v>
      </c>
      <c r="F1224" s="435"/>
      <c r="G1224" s="439"/>
    </row>
    <row r="1225" spans="1:7" s="420" customFormat="1" ht="29">
      <c r="A1225" s="411">
        <v>47520</v>
      </c>
      <c r="B1225" s="429" t="s">
        <v>747</v>
      </c>
      <c r="C1225" s="428" t="s">
        <v>1190</v>
      </c>
      <c r="D1225" s="421">
        <v>0.1</v>
      </c>
      <c r="E1225" s="443" t="s">
        <v>1189</v>
      </c>
      <c r="F1225" s="435"/>
      <c r="G1225" s="439"/>
    </row>
    <row r="1226" spans="1:7" s="420" customFormat="1" ht="43.5">
      <c r="A1226" s="411">
        <v>47520</v>
      </c>
      <c r="B1226" s="429" t="s">
        <v>747</v>
      </c>
      <c r="C1226" s="428" t="s">
        <v>1174</v>
      </c>
      <c r="D1226" s="421">
        <v>0.15</v>
      </c>
      <c r="E1226" s="443" t="s">
        <v>1173</v>
      </c>
      <c r="F1226" s="435"/>
      <c r="G1226" s="439"/>
    </row>
    <row r="1227" spans="1:7" s="420" customFormat="1">
      <c r="A1227" s="411">
        <v>47520</v>
      </c>
      <c r="B1227" s="429" t="s">
        <v>747</v>
      </c>
      <c r="C1227" s="428" t="s">
        <v>1161</v>
      </c>
      <c r="D1227" s="421">
        <v>0.15</v>
      </c>
      <c r="E1227" s="443" t="s">
        <v>1160</v>
      </c>
      <c r="F1227" s="435"/>
      <c r="G1227" s="439"/>
    </row>
    <row r="1228" spans="1:7" s="420" customFormat="1">
      <c r="A1228" s="411">
        <v>47520</v>
      </c>
      <c r="B1228" s="429" t="s">
        <v>747</v>
      </c>
      <c r="C1228" s="428" t="s">
        <v>1150</v>
      </c>
      <c r="D1228" s="421">
        <v>0.15</v>
      </c>
      <c r="E1228" s="443" t="s">
        <v>1149</v>
      </c>
      <c r="F1228" s="435"/>
      <c r="G1228" s="439"/>
    </row>
    <row r="1229" spans="1:7" s="420" customFormat="1" ht="29">
      <c r="A1229" s="411">
        <v>47520</v>
      </c>
      <c r="B1229" s="429" t="s">
        <v>747</v>
      </c>
      <c r="C1229" s="428" t="s">
        <v>1135</v>
      </c>
      <c r="D1229" s="421">
        <v>0.1</v>
      </c>
      <c r="E1229" s="443" t="s">
        <v>1134</v>
      </c>
      <c r="F1229" s="435"/>
      <c r="G1229" s="439"/>
    </row>
    <row r="1230" spans="1:7" s="420" customFormat="1">
      <c r="A1230" s="411">
        <v>47520</v>
      </c>
      <c r="B1230" s="429" t="s">
        <v>747</v>
      </c>
      <c r="C1230" s="428" t="s">
        <v>1120</v>
      </c>
      <c r="D1230" s="421">
        <v>0.15</v>
      </c>
      <c r="E1230" s="423" t="s">
        <v>1119</v>
      </c>
      <c r="F1230" s="435"/>
      <c r="G1230" s="439"/>
    </row>
    <row r="1231" spans="1:7" s="420" customFormat="1" ht="29">
      <c r="A1231" s="411">
        <v>47520</v>
      </c>
      <c r="B1231" s="429" t="s">
        <v>747</v>
      </c>
      <c r="C1231" s="428" t="s">
        <v>1104</v>
      </c>
      <c r="D1231" s="421">
        <v>0.15</v>
      </c>
      <c r="E1231" s="423" t="s">
        <v>1103</v>
      </c>
      <c r="F1231" s="435"/>
      <c r="G1231" s="439"/>
    </row>
    <row r="1232" spans="1:7" s="420" customFormat="1" ht="29">
      <c r="A1232" s="411">
        <v>47520</v>
      </c>
      <c r="B1232" s="429" t="s">
        <v>747</v>
      </c>
      <c r="C1232" s="428" t="s">
        <v>1088</v>
      </c>
      <c r="D1232" s="421">
        <v>0.15</v>
      </c>
      <c r="E1232" s="443" t="s">
        <v>1087</v>
      </c>
      <c r="F1232" s="435"/>
      <c r="G1232" s="439"/>
    </row>
    <row r="1233" spans="1:7" s="420" customFormat="1" ht="29">
      <c r="A1233" s="411">
        <v>47520</v>
      </c>
      <c r="B1233" s="429" t="s">
        <v>747</v>
      </c>
      <c r="C1233" s="428" t="s">
        <v>1073</v>
      </c>
      <c r="D1233" s="421">
        <v>0.15</v>
      </c>
      <c r="E1233" s="443" t="s">
        <v>1072</v>
      </c>
      <c r="F1233" s="435"/>
      <c r="G1233" s="439"/>
    </row>
    <row r="1234" spans="1:7" s="420" customFormat="1" ht="29">
      <c r="A1234" s="411">
        <v>47520</v>
      </c>
      <c r="B1234" s="429" t="s">
        <v>747</v>
      </c>
      <c r="C1234" s="428" t="s">
        <v>1058</v>
      </c>
      <c r="D1234" s="421">
        <v>0.15</v>
      </c>
      <c r="E1234" s="443" t="s">
        <v>1057</v>
      </c>
      <c r="F1234" s="435"/>
      <c r="G1234" s="439"/>
    </row>
    <row r="1235" spans="1:7" s="420" customFormat="1" ht="29">
      <c r="A1235" s="411">
        <v>47520</v>
      </c>
      <c r="B1235" s="429" t="s">
        <v>747</v>
      </c>
      <c r="C1235" s="428" t="s">
        <v>1043</v>
      </c>
      <c r="D1235" s="421">
        <v>0.15</v>
      </c>
      <c r="E1235" s="443" t="s">
        <v>1042</v>
      </c>
      <c r="F1235" s="435"/>
      <c r="G1235" s="439"/>
    </row>
    <row r="1236" spans="1:7" s="420" customFormat="1" ht="29">
      <c r="A1236" s="411">
        <v>47520</v>
      </c>
      <c r="B1236" s="429" t="s">
        <v>747</v>
      </c>
      <c r="C1236" s="428" t="s">
        <v>1028</v>
      </c>
      <c r="D1236" s="421">
        <v>0.1</v>
      </c>
      <c r="E1236" s="443" t="s">
        <v>1027</v>
      </c>
      <c r="F1236" s="435"/>
      <c r="G1236" s="439"/>
    </row>
    <row r="1237" spans="1:7" s="420" customFormat="1" ht="29">
      <c r="A1237" s="411">
        <v>47520</v>
      </c>
      <c r="B1237" s="429" t="s">
        <v>747</v>
      </c>
      <c r="C1237" s="428" t="s">
        <v>1014</v>
      </c>
      <c r="D1237" s="421">
        <v>0.15</v>
      </c>
      <c r="E1237" s="443" t="s">
        <v>1013</v>
      </c>
      <c r="F1237" s="435"/>
      <c r="G1237" s="439"/>
    </row>
    <row r="1238" spans="1:7" s="420" customFormat="1" ht="43.5">
      <c r="A1238" s="411">
        <v>47520</v>
      </c>
      <c r="B1238" s="429" t="s">
        <v>747</v>
      </c>
      <c r="C1238" s="428" t="s">
        <v>1000</v>
      </c>
      <c r="D1238" s="447" t="s">
        <v>999</v>
      </c>
      <c r="E1238" s="442" t="s">
        <v>998</v>
      </c>
      <c r="F1238" s="435"/>
      <c r="G1238" s="439"/>
    </row>
    <row r="1239" spans="1:7" s="420" customFormat="1" ht="43.5">
      <c r="A1239" s="411">
        <v>47520</v>
      </c>
      <c r="B1239" s="429" t="s">
        <v>747</v>
      </c>
      <c r="C1239" s="428" t="s">
        <v>984</v>
      </c>
      <c r="D1239" s="421">
        <v>0.15</v>
      </c>
      <c r="E1239" s="443" t="s">
        <v>983</v>
      </c>
      <c r="F1239" s="435"/>
      <c r="G1239" s="439"/>
    </row>
    <row r="1240" spans="1:7" s="420" customFormat="1" ht="43.5">
      <c r="A1240" s="411">
        <v>47520</v>
      </c>
      <c r="B1240" s="429" t="s">
        <v>747</v>
      </c>
      <c r="C1240" s="428" t="s">
        <v>968</v>
      </c>
      <c r="D1240" s="421">
        <v>0.1</v>
      </c>
      <c r="E1240" s="443" t="s">
        <v>967</v>
      </c>
      <c r="F1240" s="435"/>
      <c r="G1240" s="439"/>
    </row>
    <row r="1241" spans="1:7" s="420" customFormat="1" ht="43.5">
      <c r="A1241" s="411">
        <v>47520</v>
      </c>
      <c r="B1241" s="429" t="s">
        <v>747</v>
      </c>
      <c r="C1241" s="428" t="s">
        <v>953</v>
      </c>
      <c r="D1241" s="421">
        <v>0.15</v>
      </c>
      <c r="E1241" s="443" t="s">
        <v>952</v>
      </c>
      <c r="F1241" s="435"/>
      <c r="G1241" s="439"/>
    </row>
    <row r="1242" spans="1:7" s="420" customFormat="1" ht="29">
      <c r="A1242" s="411">
        <v>47520</v>
      </c>
      <c r="B1242" s="429" t="s">
        <v>747</v>
      </c>
      <c r="C1242" s="428" t="s">
        <v>939</v>
      </c>
      <c r="D1242" s="421">
        <v>0.15</v>
      </c>
      <c r="E1242" s="443" t="s">
        <v>938</v>
      </c>
      <c r="F1242" s="435"/>
      <c r="G1242" s="439"/>
    </row>
    <row r="1243" spans="1:7" s="420" customFormat="1" ht="29">
      <c r="A1243" s="411">
        <v>47520</v>
      </c>
      <c r="B1243" s="429" t="s">
        <v>747</v>
      </c>
      <c r="C1243" s="428" t="s">
        <v>924</v>
      </c>
      <c r="D1243" s="421">
        <v>0.15</v>
      </c>
      <c r="E1243" s="443" t="s">
        <v>923</v>
      </c>
      <c r="F1243" s="435"/>
      <c r="G1243" s="439"/>
    </row>
    <row r="1244" spans="1:7" s="420" customFormat="1" ht="29">
      <c r="A1244" s="411">
        <v>47520</v>
      </c>
      <c r="B1244" s="429" t="s">
        <v>747</v>
      </c>
      <c r="C1244" s="428" t="s">
        <v>909</v>
      </c>
      <c r="D1244" s="421">
        <v>0.15</v>
      </c>
      <c r="E1244" s="443" t="s">
        <v>908</v>
      </c>
      <c r="F1244" s="423"/>
      <c r="G1244" s="439"/>
    </row>
    <row r="1245" spans="1:7" s="420" customFormat="1" ht="43.5">
      <c r="A1245" s="411">
        <v>47520</v>
      </c>
      <c r="B1245" s="429" t="s">
        <v>747</v>
      </c>
      <c r="C1245" s="428" t="s">
        <v>876</v>
      </c>
      <c r="D1245" s="421">
        <v>0.15</v>
      </c>
      <c r="E1245" s="443" t="s">
        <v>875</v>
      </c>
      <c r="F1245" s="423"/>
      <c r="G1245" s="439"/>
    </row>
    <row r="1246" spans="1:7" s="420" customFormat="1" ht="29">
      <c r="A1246" s="411">
        <v>47520</v>
      </c>
      <c r="B1246" s="429" t="s">
        <v>747</v>
      </c>
      <c r="C1246" s="428" t="s">
        <v>861</v>
      </c>
      <c r="D1246" s="421">
        <v>0.15</v>
      </c>
      <c r="E1246" s="443" t="s">
        <v>860</v>
      </c>
      <c r="F1246" s="423"/>
      <c r="G1246" s="439"/>
    </row>
    <row r="1247" spans="1:7" s="420" customFormat="1" ht="29">
      <c r="A1247" s="411">
        <v>47520</v>
      </c>
      <c r="B1247" s="429" t="s">
        <v>747</v>
      </c>
      <c r="C1247" s="428" t="s">
        <v>843</v>
      </c>
      <c r="D1247" s="421">
        <v>0.1</v>
      </c>
      <c r="E1247" s="443" t="s">
        <v>842</v>
      </c>
      <c r="F1247" s="423"/>
      <c r="G1247" s="439"/>
    </row>
    <row r="1248" spans="1:7" s="420" customFormat="1" ht="29">
      <c r="A1248" s="411">
        <v>47520</v>
      </c>
      <c r="B1248" s="429" t="s">
        <v>747</v>
      </c>
      <c r="C1248" s="428" t="s">
        <v>826</v>
      </c>
      <c r="D1248" s="421">
        <v>0.15</v>
      </c>
      <c r="E1248" s="443" t="s">
        <v>825</v>
      </c>
      <c r="F1248" s="423"/>
      <c r="G1248" s="439"/>
    </row>
    <row r="1249" spans="1:7" s="420" customFormat="1" ht="29">
      <c r="A1249" s="411">
        <v>47520</v>
      </c>
      <c r="B1249" s="429" t="s">
        <v>747</v>
      </c>
      <c r="C1249" s="428" t="s">
        <v>742</v>
      </c>
      <c r="D1249" s="421">
        <v>0.15</v>
      </c>
      <c r="E1249" s="423" t="s">
        <v>741</v>
      </c>
      <c r="F1249" s="423"/>
      <c r="G1249" s="439"/>
    </row>
    <row r="1250" spans="1:7" s="420" customFormat="1" ht="43.5">
      <c r="A1250" s="411">
        <v>47551</v>
      </c>
      <c r="B1250" s="429" t="s">
        <v>746</v>
      </c>
      <c r="C1250" s="428" t="s">
        <v>1293</v>
      </c>
      <c r="D1250" s="421">
        <v>0.1</v>
      </c>
      <c r="E1250" s="443" t="s">
        <v>967</v>
      </c>
      <c r="F1250" s="423"/>
      <c r="G1250" s="439"/>
    </row>
    <row r="1251" spans="1:7" s="420" customFormat="1" ht="29">
      <c r="A1251" s="411">
        <v>47551</v>
      </c>
      <c r="B1251" s="429" t="s">
        <v>746</v>
      </c>
      <c r="C1251" s="428" t="s">
        <v>894</v>
      </c>
      <c r="D1251" s="421">
        <v>0.15</v>
      </c>
      <c r="E1251" s="441" t="s">
        <v>893</v>
      </c>
      <c r="F1251" s="423"/>
      <c r="G1251" s="439"/>
    </row>
    <row r="1252" spans="1:7" s="420" customFormat="1" ht="29">
      <c r="A1252" s="411">
        <v>47551</v>
      </c>
      <c r="B1252" s="429" t="s">
        <v>746</v>
      </c>
      <c r="C1252" s="428" t="s">
        <v>1290</v>
      </c>
      <c r="D1252" s="421">
        <v>0.15</v>
      </c>
      <c r="E1252" s="443" t="s">
        <v>1434</v>
      </c>
      <c r="F1252" s="423"/>
      <c r="G1252" s="439"/>
    </row>
    <row r="1253" spans="1:7" s="420" customFormat="1" ht="29">
      <c r="A1253" s="411">
        <v>47551</v>
      </c>
      <c r="B1253" s="429" t="s">
        <v>746</v>
      </c>
      <c r="C1253" s="428" t="s">
        <v>1251</v>
      </c>
      <c r="D1253" s="421">
        <v>0.1</v>
      </c>
      <c r="E1253" s="443" t="s">
        <v>1250</v>
      </c>
      <c r="F1253" s="435"/>
      <c r="G1253" s="439"/>
    </row>
    <row r="1254" spans="1:7" s="420" customFormat="1" ht="43.5">
      <c r="A1254" s="411">
        <v>47551</v>
      </c>
      <c r="B1254" s="429" t="s">
        <v>746</v>
      </c>
      <c r="C1254" s="428" t="s">
        <v>1236</v>
      </c>
      <c r="D1254" s="421">
        <v>0.15</v>
      </c>
      <c r="E1254" s="443" t="s">
        <v>1235</v>
      </c>
      <c r="F1254" s="435"/>
      <c r="G1254" s="439"/>
    </row>
    <row r="1255" spans="1:7" s="420" customFormat="1" ht="29">
      <c r="A1255" s="411">
        <v>47551</v>
      </c>
      <c r="B1255" s="429" t="s">
        <v>746</v>
      </c>
      <c r="C1255" s="428" t="s">
        <v>1221</v>
      </c>
      <c r="D1255" s="421">
        <v>0.15</v>
      </c>
      <c r="E1255" s="443" t="s">
        <v>1220</v>
      </c>
      <c r="F1255" s="435"/>
      <c r="G1255" s="439"/>
    </row>
    <row r="1256" spans="1:7" s="420" customFormat="1" ht="29">
      <c r="A1256" s="411">
        <v>47551</v>
      </c>
      <c r="B1256" s="429" t="s">
        <v>746</v>
      </c>
      <c r="C1256" s="428" t="s">
        <v>1206</v>
      </c>
      <c r="D1256" s="421">
        <v>0.15</v>
      </c>
      <c r="E1256" s="443" t="s">
        <v>1205</v>
      </c>
      <c r="F1256" s="435"/>
      <c r="G1256" s="439"/>
    </row>
    <row r="1257" spans="1:7" s="420" customFormat="1" ht="29">
      <c r="A1257" s="411">
        <v>47551</v>
      </c>
      <c r="B1257" s="429" t="s">
        <v>746</v>
      </c>
      <c r="C1257" s="428" t="s">
        <v>1190</v>
      </c>
      <c r="D1257" s="421">
        <v>0.1</v>
      </c>
      <c r="E1257" s="443" t="s">
        <v>1189</v>
      </c>
      <c r="F1257" s="435"/>
      <c r="G1257" s="439"/>
    </row>
    <row r="1258" spans="1:7" s="420" customFormat="1" ht="43.5">
      <c r="A1258" s="411">
        <v>47551</v>
      </c>
      <c r="B1258" s="429" t="s">
        <v>746</v>
      </c>
      <c r="C1258" s="428" t="s">
        <v>1174</v>
      </c>
      <c r="D1258" s="421">
        <v>0.15</v>
      </c>
      <c r="E1258" s="443" t="s">
        <v>1173</v>
      </c>
      <c r="F1258" s="435"/>
      <c r="G1258" s="439"/>
    </row>
    <row r="1259" spans="1:7" s="420" customFormat="1" ht="29">
      <c r="A1259" s="411">
        <v>47551</v>
      </c>
      <c r="B1259" s="429" t="s">
        <v>746</v>
      </c>
      <c r="C1259" s="428" t="s">
        <v>1161</v>
      </c>
      <c r="D1259" s="421">
        <v>0.15</v>
      </c>
      <c r="E1259" s="443" t="s">
        <v>1160</v>
      </c>
      <c r="F1259" s="435"/>
      <c r="G1259" s="439"/>
    </row>
    <row r="1260" spans="1:7" s="420" customFormat="1" ht="29">
      <c r="A1260" s="411">
        <v>47551</v>
      </c>
      <c r="B1260" s="429" t="s">
        <v>746</v>
      </c>
      <c r="C1260" s="428" t="s">
        <v>1150</v>
      </c>
      <c r="D1260" s="421">
        <v>0.15</v>
      </c>
      <c r="E1260" s="443" t="s">
        <v>1149</v>
      </c>
      <c r="F1260" s="435"/>
      <c r="G1260" s="439"/>
    </row>
    <row r="1261" spans="1:7" s="420" customFormat="1" ht="29">
      <c r="A1261" s="411">
        <v>47551</v>
      </c>
      <c r="B1261" s="429" t="s">
        <v>746</v>
      </c>
      <c r="C1261" s="428" t="s">
        <v>1135</v>
      </c>
      <c r="D1261" s="421">
        <v>0.1</v>
      </c>
      <c r="E1261" s="443" t="s">
        <v>1134</v>
      </c>
      <c r="F1261" s="435"/>
      <c r="G1261" s="439"/>
    </row>
    <row r="1262" spans="1:7" s="420" customFormat="1" ht="29">
      <c r="A1262" s="411">
        <v>47551</v>
      </c>
      <c r="B1262" s="429" t="s">
        <v>746</v>
      </c>
      <c r="C1262" s="428" t="s">
        <v>1120</v>
      </c>
      <c r="D1262" s="421">
        <v>0.15</v>
      </c>
      <c r="E1262" s="423" t="s">
        <v>1119</v>
      </c>
      <c r="F1262" s="435"/>
      <c r="G1262" s="439"/>
    </row>
    <row r="1263" spans="1:7" s="420" customFormat="1" ht="29">
      <c r="A1263" s="411">
        <v>47551</v>
      </c>
      <c r="B1263" s="429" t="s">
        <v>746</v>
      </c>
      <c r="C1263" s="428" t="s">
        <v>1104</v>
      </c>
      <c r="D1263" s="421">
        <v>0.15</v>
      </c>
      <c r="E1263" s="423" t="s">
        <v>1103</v>
      </c>
      <c r="F1263" s="435"/>
      <c r="G1263" s="439"/>
    </row>
    <row r="1264" spans="1:7" s="420" customFormat="1" ht="29">
      <c r="A1264" s="411">
        <v>47551</v>
      </c>
      <c r="B1264" s="429" t="s">
        <v>746</v>
      </c>
      <c r="C1264" s="428" t="s">
        <v>1088</v>
      </c>
      <c r="D1264" s="421">
        <v>0.15</v>
      </c>
      <c r="E1264" s="443" t="s">
        <v>1087</v>
      </c>
      <c r="F1264" s="435"/>
      <c r="G1264" s="439"/>
    </row>
    <row r="1265" spans="1:7" s="420" customFormat="1" ht="29">
      <c r="A1265" s="411">
        <v>47551</v>
      </c>
      <c r="B1265" s="429" t="s">
        <v>746</v>
      </c>
      <c r="C1265" s="428" t="s">
        <v>1073</v>
      </c>
      <c r="D1265" s="421">
        <v>0.15</v>
      </c>
      <c r="E1265" s="443" t="s">
        <v>1072</v>
      </c>
      <c r="F1265" s="435"/>
      <c r="G1265" s="439"/>
    </row>
    <row r="1266" spans="1:7" s="420" customFormat="1" ht="29">
      <c r="A1266" s="411">
        <v>47551</v>
      </c>
      <c r="B1266" s="429" t="s">
        <v>746</v>
      </c>
      <c r="C1266" s="428" t="s">
        <v>1058</v>
      </c>
      <c r="D1266" s="421">
        <v>0.15</v>
      </c>
      <c r="E1266" s="443" t="s">
        <v>1057</v>
      </c>
      <c r="F1266" s="435"/>
      <c r="G1266" s="439"/>
    </row>
    <row r="1267" spans="1:7" s="420" customFormat="1" ht="29">
      <c r="A1267" s="411">
        <v>47551</v>
      </c>
      <c r="B1267" s="429" t="s">
        <v>746</v>
      </c>
      <c r="C1267" s="428" t="s">
        <v>1043</v>
      </c>
      <c r="D1267" s="421">
        <v>0.15</v>
      </c>
      <c r="E1267" s="443" t="s">
        <v>1042</v>
      </c>
      <c r="F1267" s="435"/>
      <c r="G1267" s="439"/>
    </row>
    <row r="1268" spans="1:7" s="420" customFormat="1" ht="29">
      <c r="A1268" s="411">
        <v>47551</v>
      </c>
      <c r="B1268" s="429" t="s">
        <v>746</v>
      </c>
      <c r="C1268" s="428" t="s">
        <v>1028</v>
      </c>
      <c r="D1268" s="421">
        <v>0.1</v>
      </c>
      <c r="E1268" s="443" t="s">
        <v>1027</v>
      </c>
      <c r="F1268" s="435"/>
      <c r="G1268" s="439"/>
    </row>
    <row r="1269" spans="1:7" s="420" customFormat="1" ht="29">
      <c r="A1269" s="411">
        <v>47551</v>
      </c>
      <c r="B1269" s="429" t="s">
        <v>746</v>
      </c>
      <c r="C1269" s="428" t="s">
        <v>1014</v>
      </c>
      <c r="D1269" s="421">
        <v>0.15</v>
      </c>
      <c r="E1269" s="443" t="s">
        <v>1013</v>
      </c>
      <c r="F1269" s="435"/>
      <c r="G1269" s="439"/>
    </row>
    <row r="1270" spans="1:7" s="420" customFormat="1" ht="43.5">
      <c r="A1270" s="411">
        <v>47551</v>
      </c>
      <c r="B1270" s="429" t="s">
        <v>746</v>
      </c>
      <c r="C1270" s="428" t="s">
        <v>1000</v>
      </c>
      <c r="D1270" s="447" t="s">
        <v>999</v>
      </c>
      <c r="E1270" s="442" t="s">
        <v>998</v>
      </c>
      <c r="F1270" s="435"/>
      <c r="G1270" s="439"/>
    </row>
    <row r="1271" spans="1:7" s="420" customFormat="1" ht="43.5">
      <c r="A1271" s="411">
        <v>47551</v>
      </c>
      <c r="B1271" s="429" t="s">
        <v>746</v>
      </c>
      <c r="C1271" s="428" t="s">
        <v>984</v>
      </c>
      <c r="D1271" s="421">
        <v>0.15</v>
      </c>
      <c r="E1271" s="443" t="s">
        <v>983</v>
      </c>
      <c r="F1271" s="435"/>
      <c r="G1271" s="439"/>
    </row>
    <row r="1272" spans="1:7" s="420" customFormat="1" ht="43.5">
      <c r="A1272" s="411">
        <v>47551</v>
      </c>
      <c r="B1272" s="429" t="s">
        <v>746</v>
      </c>
      <c r="C1272" s="428" t="s">
        <v>968</v>
      </c>
      <c r="D1272" s="421">
        <v>0.1</v>
      </c>
      <c r="E1272" s="443" t="s">
        <v>967</v>
      </c>
      <c r="F1272" s="435"/>
      <c r="G1272" s="439"/>
    </row>
    <row r="1273" spans="1:7" s="420" customFormat="1" ht="43.5">
      <c r="A1273" s="411">
        <v>47551</v>
      </c>
      <c r="B1273" s="429" t="s">
        <v>746</v>
      </c>
      <c r="C1273" s="428" t="s">
        <v>953</v>
      </c>
      <c r="D1273" s="421">
        <v>0.15</v>
      </c>
      <c r="E1273" s="443" t="s">
        <v>952</v>
      </c>
      <c r="F1273" s="435"/>
      <c r="G1273" s="439"/>
    </row>
    <row r="1274" spans="1:7" s="420" customFormat="1" ht="29">
      <c r="A1274" s="411">
        <v>47551</v>
      </c>
      <c r="B1274" s="429" t="s">
        <v>746</v>
      </c>
      <c r="C1274" s="428" t="s">
        <v>939</v>
      </c>
      <c r="D1274" s="421">
        <v>0.15</v>
      </c>
      <c r="E1274" s="443" t="s">
        <v>938</v>
      </c>
      <c r="F1274" s="435"/>
      <c r="G1274" s="439"/>
    </row>
    <row r="1275" spans="1:7" s="420" customFormat="1" ht="29">
      <c r="A1275" s="411">
        <v>47551</v>
      </c>
      <c r="B1275" s="429" t="s">
        <v>746</v>
      </c>
      <c r="C1275" s="428" t="s">
        <v>924</v>
      </c>
      <c r="D1275" s="421">
        <v>0.15</v>
      </c>
      <c r="E1275" s="443" t="s">
        <v>923</v>
      </c>
      <c r="F1275" s="435"/>
      <c r="G1275" s="439"/>
    </row>
    <row r="1276" spans="1:7" s="420" customFormat="1" ht="29">
      <c r="A1276" s="411">
        <v>47551</v>
      </c>
      <c r="B1276" s="429" t="s">
        <v>746</v>
      </c>
      <c r="C1276" s="428" t="s">
        <v>909</v>
      </c>
      <c r="D1276" s="421">
        <v>0.15</v>
      </c>
      <c r="E1276" s="443" t="s">
        <v>908</v>
      </c>
      <c r="F1276" s="423"/>
      <c r="G1276" s="439"/>
    </row>
    <row r="1277" spans="1:7" s="420" customFormat="1" ht="43.5">
      <c r="A1277" s="411">
        <v>47551</v>
      </c>
      <c r="B1277" s="429" t="s">
        <v>746</v>
      </c>
      <c r="C1277" s="428" t="s">
        <v>876</v>
      </c>
      <c r="D1277" s="421">
        <v>0.15</v>
      </c>
      <c r="E1277" s="443" t="s">
        <v>875</v>
      </c>
      <c r="F1277" s="423"/>
      <c r="G1277" s="439"/>
    </row>
    <row r="1278" spans="1:7" s="420" customFormat="1" ht="29">
      <c r="A1278" s="411">
        <v>47551</v>
      </c>
      <c r="B1278" s="429" t="s">
        <v>746</v>
      </c>
      <c r="C1278" s="428" t="s">
        <v>861</v>
      </c>
      <c r="D1278" s="421">
        <v>0.15</v>
      </c>
      <c r="E1278" s="443" t="s">
        <v>860</v>
      </c>
      <c r="F1278" s="423"/>
      <c r="G1278" s="439"/>
    </row>
    <row r="1279" spans="1:7" s="420" customFormat="1" ht="29">
      <c r="A1279" s="411">
        <v>47551</v>
      </c>
      <c r="B1279" s="429" t="s">
        <v>746</v>
      </c>
      <c r="C1279" s="428" t="s">
        <v>843</v>
      </c>
      <c r="D1279" s="421">
        <v>0.1</v>
      </c>
      <c r="E1279" s="443" t="s">
        <v>842</v>
      </c>
      <c r="F1279" s="423"/>
      <c r="G1279" s="439"/>
    </row>
    <row r="1280" spans="1:7" s="420" customFormat="1" ht="29">
      <c r="A1280" s="411">
        <v>47551</v>
      </c>
      <c r="B1280" s="429" t="s">
        <v>746</v>
      </c>
      <c r="C1280" s="428" t="s">
        <v>826</v>
      </c>
      <c r="D1280" s="421">
        <v>0.15</v>
      </c>
      <c r="E1280" s="443" t="s">
        <v>825</v>
      </c>
      <c r="F1280" s="423"/>
      <c r="G1280" s="439"/>
    </row>
    <row r="1281" spans="1:7" s="420" customFormat="1" ht="29">
      <c r="A1281" s="411">
        <v>47551</v>
      </c>
      <c r="B1281" s="429" t="s">
        <v>746</v>
      </c>
      <c r="C1281" s="428" t="s">
        <v>742</v>
      </c>
      <c r="D1281" s="421">
        <v>0.15</v>
      </c>
      <c r="E1281" s="423" t="s">
        <v>741</v>
      </c>
      <c r="F1281" s="423"/>
      <c r="G1281" s="439"/>
    </row>
    <row r="1282" spans="1:7" s="420" customFormat="1" ht="29">
      <c r="A1282" s="411">
        <v>47568</v>
      </c>
      <c r="B1282" s="429" t="s">
        <v>745</v>
      </c>
      <c r="C1282" s="428" t="s">
        <v>1293</v>
      </c>
      <c r="D1282" s="421">
        <v>0.15</v>
      </c>
      <c r="E1282" s="443" t="s">
        <v>938</v>
      </c>
      <c r="F1282" s="423"/>
      <c r="G1282" s="439"/>
    </row>
    <row r="1283" spans="1:7" s="420" customFormat="1" ht="29">
      <c r="A1283" s="411">
        <v>47568</v>
      </c>
      <c r="B1283" s="429" t="s">
        <v>745</v>
      </c>
      <c r="C1283" s="428" t="s">
        <v>894</v>
      </c>
      <c r="D1283" s="421">
        <v>0.15</v>
      </c>
      <c r="E1283" s="441" t="s">
        <v>893</v>
      </c>
      <c r="F1283" s="423"/>
      <c r="G1283" s="439"/>
    </row>
    <row r="1284" spans="1:7" s="420" customFormat="1" ht="29">
      <c r="A1284" s="411">
        <v>47568</v>
      </c>
      <c r="B1284" s="429" t="s">
        <v>745</v>
      </c>
      <c r="C1284" s="428" t="s">
        <v>1290</v>
      </c>
      <c r="D1284" s="421">
        <v>0.1</v>
      </c>
      <c r="E1284" s="423" t="s">
        <v>1434</v>
      </c>
      <c r="F1284" s="423"/>
      <c r="G1284" s="439"/>
    </row>
    <row r="1285" spans="1:7" s="420" customFormat="1" ht="29">
      <c r="A1285" s="411">
        <v>47568</v>
      </c>
      <c r="B1285" s="429" t="s">
        <v>745</v>
      </c>
      <c r="C1285" s="428" t="s">
        <v>1251</v>
      </c>
      <c r="D1285" s="421">
        <v>0.1</v>
      </c>
      <c r="E1285" s="423" t="s">
        <v>1250</v>
      </c>
      <c r="F1285" s="435"/>
      <c r="G1285" s="439"/>
    </row>
    <row r="1286" spans="1:7" s="420" customFormat="1" ht="43.5">
      <c r="A1286" s="411">
        <v>47568</v>
      </c>
      <c r="B1286" s="429" t="s">
        <v>745</v>
      </c>
      <c r="C1286" s="428" t="s">
        <v>1236</v>
      </c>
      <c r="D1286" s="421">
        <v>0.15</v>
      </c>
      <c r="E1286" s="423" t="s">
        <v>1235</v>
      </c>
      <c r="F1286" s="435"/>
      <c r="G1286" s="439"/>
    </row>
    <row r="1287" spans="1:7" s="420" customFormat="1" ht="29">
      <c r="A1287" s="411">
        <v>47568</v>
      </c>
      <c r="B1287" s="429" t="s">
        <v>745</v>
      </c>
      <c r="C1287" s="428" t="s">
        <v>1221</v>
      </c>
      <c r="D1287" s="421">
        <v>0.15</v>
      </c>
      <c r="E1287" s="423" t="s">
        <v>1223</v>
      </c>
      <c r="F1287" s="435"/>
      <c r="G1287" s="439"/>
    </row>
    <row r="1288" spans="1:7" s="420" customFormat="1" ht="29">
      <c r="A1288" s="411">
        <v>47568</v>
      </c>
      <c r="B1288" s="429" t="s">
        <v>745</v>
      </c>
      <c r="C1288" s="428" t="s">
        <v>1206</v>
      </c>
      <c r="D1288" s="421">
        <v>0.15</v>
      </c>
      <c r="E1288" s="423" t="s">
        <v>1205</v>
      </c>
      <c r="F1288" s="435"/>
      <c r="G1288" s="439"/>
    </row>
    <row r="1289" spans="1:7" s="420" customFormat="1" ht="29">
      <c r="A1289" s="411">
        <v>47568</v>
      </c>
      <c r="B1289" s="429" t="s">
        <v>745</v>
      </c>
      <c r="C1289" s="428" t="s">
        <v>1190</v>
      </c>
      <c r="D1289" s="421">
        <v>0.1</v>
      </c>
      <c r="E1289" s="423" t="s">
        <v>1189</v>
      </c>
      <c r="F1289" s="435"/>
      <c r="G1289" s="439"/>
    </row>
    <row r="1290" spans="1:7" s="420" customFormat="1" ht="43.5">
      <c r="A1290" s="411">
        <v>47568</v>
      </c>
      <c r="B1290" s="429" t="s">
        <v>745</v>
      </c>
      <c r="C1290" s="428" t="s">
        <v>1174</v>
      </c>
      <c r="D1290" s="421">
        <v>0.15</v>
      </c>
      <c r="E1290" s="423" t="s">
        <v>1173</v>
      </c>
      <c r="F1290" s="435"/>
      <c r="G1290" s="439"/>
    </row>
    <row r="1291" spans="1:7" s="420" customFormat="1" ht="29">
      <c r="A1291" s="411">
        <v>47568</v>
      </c>
      <c r="B1291" s="429" t="s">
        <v>745</v>
      </c>
      <c r="C1291" s="428" t="s">
        <v>1161</v>
      </c>
      <c r="D1291" s="421">
        <v>0.15</v>
      </c>
      <c r="E1291" s="423" t="s">
        <v>1160</v>
      </c>
      <c r="F1291" s="435"/>
      <c r="G1291" s="439"/>
    </row>
    <row r="1292" spans="1:7" s="420" customFormat="1" ht="29">
      <c r="A1292" s="411">
        <v>47568</v>
      </c>
      <c r="B1292" s="429" t="s">
        <v>745</v>
      </c>
      <c r="C1292" s="428" t="s">
        <v>1150</v>
      </c>
      <c r="D1292" s="421">
        <v>0.15</v>
      </c>
      <c r="E1292" s="423" t="s">
        <v>1149</v>
      </c>
      <c r="F1292" s="435"/>
      <c r="G1292" s="439"/>
    </row>
    <row r="1293" spans="1:7" s="420" customFormat="1" ht="29">
      <c r="A1293" s="411">
        <v>47568</v>
      </c>
      <c r="B1293" s="429" t="s">
        <v>745</v>
      </c>
      <c r="C1293" s="428" t="s">
        <v>1135</v>
      </c>
      <c r="D1293" s="421">
        <v>0.1</v>
      </c>
      <c r="E1293" s="423" t="s">
        <v>1134</v>
      </c>
      <c r="F1293" s="435"/>
      <c r="G1293" s="439"/>
    </row>
    <row r="1294" spans="1:7" s="420" customFormat="1" ht="29">
      <c r="A1294" s="411">
        <v>47568</v>
      </c>
      <c r="B1294" s="429" t="s">
        <v>745</v>
      </c>
      <c r="C1294" s="428" t="s">
        <v>1120</v>
      </c>
      <c r="D1294" s="421">
        <v>0.15</v>
      </c>
      <c r="E1294" s="423" t="s">
        <v>1119</v>
      </c>
      <c r="F1294" s="435"/>
      <c r="G1294" s="439"/>
    </row>
    <row r="1295" spans="1:7" s="420" customFormat="1" ht="29">
      <c r="A1295" s="411">
        <v>47568</v>
      </c>
      <c r="B1295" s="429" t="s">
        <v>745</v>
      </c>
      <c r="C1295" s="428" t="s">
        <v>1104</v>
      </c>
      <c r="D1295" s="421">
        <v>0.1</v>
      </c>
      <c r="E1295" s="423" t="s">
        <v>1103</v>
      </c>
      <c r="F1295" s="435"/>
      <c r="G1295" s="439"/>
    </row>
    <row r="1296" spans="1:7" s="420" customFormat="1" ht="29">
      <c r="A1296" s="411">
        <v>47568</v>
      </c>
      <c r="B1296" s="429" t="s">
        <v>745</v>
      </c>
      <c r="C1296" s="428" t="s">
        <v>1088</v>
      </c>
      <c r="D1296" s="421">
        <v>0.1</v>
      </c>
      <c r="E1296" s="423" t="s">
        <v>1435</v>
      </c>
      <c r="F1296" s="435"/>
      <c r="G1296" s="439"/>
    </row>
    <row r="1297" spans="1:7" s="420" customFormat="1" ht="29">
      <c r="A1297" s="411">
        <v>47568</v>
      </c>
      <c r="B1297" s="429" t="s">
        <v>745</v>
      </c>
      <c r="C1297" s="428" t="s">
        <v>1073</v>
      </c>
      <c r="D1297" s="421">
        <v>0.15</v>
      </c>
      <c r="E1297" s="443" t="s">
        <v>1072</v>
      </c>
      <c r="F1297" s="435"/>
      <c r="G1297" s="439"/>
    </row>
    <row r="1298" spans="1:7" s="420" customFormat="1" ht="29">
      <c r="A1298" s="411">
        <v>47568</v>
      </c>
      <c r="B1298" s="429" t="s">
        <v>745</v>
      </c>
      <c r="C1298" s="428" t="s">
        <v>1058</v>
      </c>
      <c r="D1298" s="421">
        <v>0.15</v>
      </c>
      <c r="E1298" s="443" t="s">
        <v>1057</v>
      </c>
      <c r="F1298" s="435"/>
      <c r="G1298" s="439"/>
    </row>
    <row r="1299" spans="1:7" s="420" customFormat="1" ht="29">
      <c r="A1299" s="411">
        <v>47568</v>
      </c>
      <c r="B1299" s="429" t="s">
        <v>745</v>
      </c>
      <c r="C1299" s="428" t="s">
        <v>1043</v>
      </c>
      <c r="D1299" s="421">
        <v>0.15</v>
      </c>
      <c r="E1299" s="443" t="s">
        <v>1042</v>
      </c>
      <c r="F1299" s="435"/>
      <c r="G1299" s="439"/>
    </row>
    <row r="1300" spans="1:7" s="420" customFormat="1" ht="29">
      <c r="A1300" s="411">
        <v>47568</v>
      </c>
      <c r="B1300" s="429" t="s">
        <v>745</v>
      </c>
      <c r="C1300" s="428" t="s">
        <v>1028</v>
      </c>
      <c r="D1300" s="421">
        <v>0.1</v>
      </c>
      <c r="E1300" s="443" t="s">
        <v>1027</v>
      </c>
      <c r="F1300" s="435"/>
      <c r="G1300" s="439"/>
    </row>
    <row r="1301" spans="1:7" s="420" customFormat="1" ht="29">
      <c r="A1301" s="411">
        <v>47568</v>
      </c>
      <c r="B1301" s="429" t="s">
        <v>745</v>
      </c>
      <c r="C1301" s="428" t="s">
        <v>1014</v>
      </c>
      <c r="D1301" s="421">
        <v>0.15</v>
      </c>
      <c r="E1301" s="443" t="s">
        <v>1013</v>
      </c>
      <c r="F1301" s="435"/>
      <c r="G1301" s="439"/>
    </row>
    <row r="1302" spans="1:7" s="420" customFormat="1" ht="43.5">
      <c r="A1302" s="411">
        <v>47568</v>
      </c>
      <c r="B1302" s="429" t="s">
        <v>745</v>
      </c>
      <c r="C1302" s="428" t="s">
        <v>1000</v>
      </c>
      <c r="D1302" s="447" t="s">
        <v>999</v>
      </c>
      <c r="E1302" s="442" t="s">
        <v>998</v>
      </c>
      <c r="F1302" s="435"/>
      <c r="G1302" s="439"/>
    </row>
    <row r="1303" spans="1:7" s="420" customFormat="1" ht="43.5">
      <c r="A1303" s="411">
        <v>47568</v>
      </c>
      <c r="B1303" s="429" t="s">
        <v>745</v>
      </c>
      <c r="C1303" s="428" t="s">
        <v>984</v>
      </c>
      <c r="D1303" s="421">
        <v>0.15</v>
      </c>
      <c r="E1303" s="443" t="s">
        <v>983</v>
      </c>
      <c r="F1303" s="435"/>
      <c r="G1303" s="439"/>
    </row>
    <row r="1304" spans="1:7" s="420" customFormat="1" ht="43.5">
      <c r="A1304" s="411">
        <v>47568</v>
      </c>
      <c r="B1304" s="429" t="s">
        <v>745</v>
      </c>
      <c r="C1304" s="428" t="s">
        <v>968</v>
      </c>
      <c r="D1304" s="421">
        <v>0.1</v>
      </c>
      <c r="E1304" s="443" t="s">
        <v>967</v>
      </c>
      <c r="F1304" s="435"/>
      <c r="G1304" s="439"/>
    </row>
    <row r="1305" spans="1:7" s="420" customFormat="1" ht="43.5">
      <c r="A1305" s="411">
        <v>47568</v>
      </c>
      <c r="B1305" s="429" t="s">
        <v>745</v>
      </c>
      <c r="C1305" s="428" t="s">
        <v>953</v>
      </c>
      <c r="D1305" s="421">
        <v>0.15</v>
      </c>
      <c r="E1305" s="443" t="s">
        <v>952</v>
      </c>
      <c r="F1305" s="435"/>
      <c r="G1305" s="439"/>
    </row>
    <row r="1306" spans="1:7" s="420" customFormat="1" ht="29">
      <c r="A1306" s="411">
        <v>47568</v>
      </c>
      <c r="B1306" s="429" t="s">
        <v>745</v>
      </c>
      <c r="C1306" s="428" t="s">
        <v>939</v>
      </c>
      <c r="D1306" s="421">
        <v>0.15</v>
      </c>
      <c r="E1306" s="443" t="s">
        <v>938</v>
      </c>
      <c r="F1306" s="435"/>
      <c r="G1306" s="439"/>
    </row>
    <row r="1307" spans="1:7" s="420" customFormat="1" ht="29">
      <c r="A1307" s="411">
        <v>47568</v>
      </c>
      <c r="B1307" s="429" t="s">
        <v>745</v>
      </c>
      <c r="C1307" s="428" t="s">
        <v>924</v>
      </c>
      <c r="D1307" s="421">
        <v>0.15</v>
      </c>
      <c r="E1307" s="443" t="s">
        <v>923</v>
      </c>
      <c r="F1307" s="435"/>
      <c r="G1307" s="439"/>
    </row>
    <row r="1308" spans="1:7" s="420" customFormat="1" ht="29">
      <c r="A1308" s="411">
        <v>47568</v>
      </c>
      <c r="B1308" s="429" t="s">
        <v>745</v>
      </c>
      <c r="C1308" s="428" t="s">
        <v>909</v>
      </c>
      <c r="D1308" s="421">
        <v>0.15</v>
      </c>
      <c r="E1308" s="443" t="s">
        <v>908</v>
      </c>
      <c r="F1308" s="423"/>
      <c r="G1308" s="439"/>
    </row>
    <row r="1309" spans="1:7" s="420" customFormat="1" ht="43.5">
      <c r="A1309" s="411">
        <v>47568</v>
      </c>
      <c r="B1309" s="429" t="s">
        <v>745</v>
      </c>
      <c r="C1309" s="428" t="s">
        <v>876</v>
      </c>
      <c r="D1309" s="421">
        <v>0.15</v>
      </c>
      <c r="E1309" s="443" t="s">
        <v>875</v>
      </c>
      <c r="F1309" s="423"/>
      <c r="G1309" s="439"/>
    </row>
    <row r="1310" spans="1:7" s="420" customFormat="1" ht="29">
      <c r="A1310" s="411">
        <v>47568</v>
      </c>
      <c r="B1310" s="429" t="s">
        <v>745</v>
      </c>
      <c r="C1310" s="428" t="s">
        <v>861</v>
      </c>
      <c r="D1310" s="421">
        <v>0.15</v>
      </c>
      <c r="E1310" s="443" t="s">
        <v>860</v>
      </c>
      <c r="F1310" s="423"/>
      <c r="G1310" s="439"/>
    </row>
    <row r="1311" spans="1:7" s="420" customFormat="1" ht="29">
      <c r="A1311" s="411">
        <v>47568</v>
      </c>
      <c r="B1311" s="429" t="s">
        <v>745</v>
      </c>
      <c r="C1311" s="428" t="s">
        <v>843</v>
      </c>
      <c r="D1311" s="421">
        <v>0.1</v>
      </c>
      <c r="E1311" s="443" t="s">
        <v>842</v>
      </c>
      <c r="F1311" s="423"/>
      <c r="G1311" s="439"/>
    </row>
    <row r="1312" spans="1:7" s="420" customFormat="1" ht="29">
      <c r="A1312" s="411">
        <v>47568</v>
      </c>
      <c r="B1312" s="429" t="s">
        <v>745</v>
      </c>
      <c r="C1312" s="428" t="s">
        <v>826</v>
      </c>
      <c r="D1312" s="421">
        <v>0.15</v>
      </c>
      <c r="E1312" s="443" t="s">
        <v>825</v>
      </c>
      <c r="F1312" s="423"/>
      <c r="G1312" s="439"/>
    </row>
    <row r="1313" spans="1:7" s="420" customFormat="1" ht="29">
      <c r="A1313" s="411">
        <v>47568</v>
      </c>
      <c r="B1313" s="429" t="s">
        <v>745</v>
      </c>
      <c r="C1313" s="428" t="s">
        <v>742</v>
      </c>
      <c r="D1313" s="421">
        <v>0.15</v>
      </c>
      <c r="E1313" s="423" t="s">
        <v>741</v>
      </c>
      <c r="F1313" s="423"/>
      <c r="G1313" s="439"/>
    </row>
    <row r="1314" spans="1:7" s="420" customFormat="1" ht="29">
      <c r="A1314" s="411">
        <v>47575</v>
      </c>
      <c r="B1314" s="429" t="s">
        <v>743</v>
      </c>
      <c r="C1314" s="428" t="s">
        <v>1293</v>
      </c>
      <c r="D1314" s="421">
        <v>0.15</v>
      </c>
      <c r="E1314" s="443" t="s">
        <v>908</v>
      </c>
      <c r="F1314" s="423"/>
      <c r="G1314" s="439"/>
    </row>
    <row r="1315" spans="1:7" s="420" customFormat="1" ht="29">
      <c r="A1315" s="411">
        <v>47575</v>
      </c>
      <c r="B1315" s="429" t="s">
        <v>743</v>
      </c>
      <c r="C1315" s="428" t="s">
        <v>894</v>
      </c>
      <c r="D1315" s="421">
        <v>0.15</v>
      </c>
      <c r="E1315" s="441" t="s">
        <v>893</v>
      </c>
      <c r="F1315" s="423"/>
      <c r="G1315" s="439"/>
    </row>
    <row r="1316" spans="1:7" s="420" customFormat="1" ht="29">
      <c r="A1316" s="411">
        <v>47575</v>
      </c>
      <c r="B1316" s="429" t="s">
        <v>743</v>
      </c>
      <c r="C1316" s="428" t="s">
        <v>1290</v>
      </c>
      <c r="D1316" s="421">
        <v>0.15</v>
      </c>
      <c r="E1316" s="443" t="s">
        <v>1434</v>
      </c>
      <c r="F1316" s="423"/>
      <c r="G1316" s="439"/>
    </row>
    <row r="1317" spans="1:7" s="420" customFormat="1" ht="29">
      <c r="A1317" s="411">
        <v>47575</v>
      </c>
      <c r="B1317" s="429" t="s">
        <v>743</v>
      </c>
      <c r="C1317" s="428" t="s">
        <v>1251</v>
      </c>
      <c r="D1317" s="421">
        <v>0.1</v>
      </c>
      <c r="E1317" s="443" t="s">
        <v>1250</v>
      </c>
      <c r="F1317" s="435"/>
      <c r="G1317" s="439"/>
    </row>
    <row r="1318" spans="1:7" s="420" customFormat="1" ht="43.5">
      <c r="A1318" s="411">
        <v>47575</v>
      </c>
      <c r="B1318" s="429" t="s">
        <v>743</v>
      </c>
      <c r="C1318" s="428" t="s">
        <v>1236</v>
      </c>
      <c r="D1318" s="421">
        <v>0.15</v>
      </c>
      <c r="E1318" s="443" t="s">
        <v>1235</v>
      </c>
      <c r="F1318" s="435"/>
      <c r="G1318" s="439"/>
    </row>
    <row r="1319" spans="1:7" s="420" customFormat="1" ht="29">
      <c r="A1319" s="411">
        <v>47575</v>
      </c>
      <c r="B1319" s="429" t="s">
        <v>743</v>
      </c>
      <c r="C1319" s="428" t="s">
        <v>1221</v>
      </c>
      <c r="D1319" s="421">
        <v>0.15</v>
      </c>
      <c r="E1319" s="443" t="s">
        <v>1220</v>
      </c>
      <c r="F1319" s="435"/>
      <c r="G1319" s="439"/>
    </row>
    <row r="1320" spans="1:7" s="420" customFormat="1" ht="29">
      <c r="A1320" s="411">
        <v>47575</v>
      </c>
      <c r="B1320" s="429" t="s">
        <v>743</v>
      </c>
      <c r="C1320" s="428" t="s">
        <v>1206</v>
      </c>
      <c r="D1320" s="421">
        <v>0.15</v>
      </c>
      <c r="E1320" s="443" t="s">
        <v>1205</v>
      </c>
      <c r="F1320" s="435"/>
      <c r="G1320" s="439"/>
    </row>
    <row r="1321" spans="1:7" s="420" customFormat="1" ht="29">
      <c r="A1321" s="411">
        <v>47575</v>
      </c>
      <c r="B1321" s="429" t="s">
        <v>743</v>
      </c>
      <c r="C1321" s="428" t="s">
        <v>1190</v>
      </c>
      <c r="D1321" s="421">
        <v>0.1</v>
      </c>
      <c r="E1321" s="443" t="s">
        <v>1189</v>
      </c>
      <c r="F1321" s="435"/>
      <c r="G1321" s="439"/>
    </row>
    <row r="1322" spans="1:7" s="420" customFormat="1" ht="43.5">
      <c r="A1322" s="411">
        <v>47575</v>
      </c>
      <c r="B1322" s="429" t="s">
        <v>743</v>
      </c>
      <c r="C1322" s="428" t="s">
        <v>1174</v>
      </c>
      <c r="D1322" s="421">
        <v>0.15</v>
      </c>
      <c r="E1322" s="443" t="s">
        <v>1173</v>
      </c>
      <c r="F1322" s="435"/>
      <c r="G1322" s="439"/>
    </row>
    <row r="1323" spans="1:7" s="420" customFormat="1" ht="29">
      <c r="A1323" s="411">
        <v>47575</v>
      </c>
      <c r="B1323" s="429" t="s">
        <v>743</v>
      </c>
      <c r="C1323" s="428" t="s">
        <v>1161</v>
      </c>
      <c r="D1323" s="421">
        <v>0.15</v>
      </c>
      <c r="E1323" s="443" t="s">
        <v>1160</v>
      </c>
      <c r="F1323" s="435"/>
      <c r="G1323" s="439"/>
    </row>
    <row r="1324" spans="1:7" s="420" customFormat="1" ht="29">
      <c r="A1324" s="411">
        <v>47575</v>
      </c>
      <c r="B1324" s="429" t="s">
        <v>743</v>
      </c>
      <c r="C1324" s="428" t="s">
        <v>1150</v>
      </c>
      <c r="D1324" s="421">
        <v>0.15</v>
      </c>
      <c r="E1324" s="443" t="s">
        <v>1149</v>
      </c>
      <c r="F1324" s="435"/>
      <c r="G1324" s="439"/>
    </row>
    <row r="1325" spans="1:7" s="420" customFormat="1" ht="29">
      <c r="A1325" s="411">
        <v>47575</v>
      </c>
      <c r="B1325" s="429" t="s">
        <v>743</v>
      </c>
      <c r="C1325" s="428" t="s">
        <v>1135</v>
      </c>
      <c r="D1325" s="421">
        <v>0.1</v>
      </c>
      <c r="E1325" s="443" t="s">
        <v>1134</v>
      </c>
      <c r="F1325" s="435"/>
      <c r="G1325" s="439"/>
    </row>
    <row r="1326" spans="1:7" s="420" customFormat="1" ht="29">
      <c r="A1326" s="411">
        <v>47575</v>
      </c>
      <c r="B1326" s="429" t="s">
        <v>743</v>
      </c>
      <c r="C1326" s="428" t="s">
        <v>1120</v>
      </c>
      <c r="D1326" s="421">
        <v>0.15</v>
      </c>
      <c r="E1326" s="423" t="s">
        <v>1119</v>
      </c>
      <c r="F1326" s="435"/>
      <c r="G1326" s="439"/>
    </row>
    <row r="1327" spans="1:7" s="420" customFormat="1" ht="29">
      <c r="A1327" s="411">
        <v>47575</v>
      </c>
      <c r="B1327" s="429" t="s">
        <v>743</v>
      </c>
      <c r="C1327" s="428" t="s">
        <v>1104</v>
      </c>
      <c r="D1327" s="421">
        <v>0.15</v>
      </c>
      <c r="E1327" s="423" t="s">
        <v>1103</v>
      </c>
      <c r="F1327" s="435"/>
      <c r="G1327" s="439"/>
    </row>
    <row r="1328" spans="1:7" s="420" customFormat="1" ht="29">
      <c r="A1328" s="411">
        <v>47575</v>
      </c>
      <c r="B1328" s="429" t="s">
        <v>743</v>
      </c>
      <c r="C1328" s="428" t="s">
        <v>1088</v>
      </c>
      <c r="D1328" s="421">
        <v>0.15</v>
      </c>
      <c r="E1328" s="443" t="s">
        <v>1087</v>
      </c>
      <c r="F1328" s="435"/>
      <c r="G1328" s="439"/>
    </row>
    <row r="1329" spans="1:7" s="420" customFormat="1" ht="29">
      <c r="A1329" s="411">
        <v>47575</v>
      </c>
      <c r="B1329" s="429" t="s">
        <v>743</v>
      </c>
      <c r="C1329" s="428" t="s">
        <v>1073</v>
      </c>
      <c r="D1329" s="421">
        <v>0.15</v>
      </c>
      <c r="E1329" s="443" t="s">
        <v>1072</v>
      </c>
      <c r="F1329" s="435"/>
      <c r="G1329" s="439"/>
    </row>
    <row r="1330" spans="1:7" s="420" customFormat="1" ht="29">
      <c r="A1330" s="411">
        <v>47575</v>
      </c>
      <c r="B1330" s="429" t="s">
        <v>743</v>
      </c>
      <c r="C1330" s="428" t="s">
        <v>1058</v>
      </c>
      <c r="D1330" s="421">
        <v>0.15</v>
      </c>
      <c r="E1330" s="443" t="s">
        <v>1057</v>
      </c>
      <c r="F1330" s="435"/>
      <c r="G1330" s="439"/>
    </row>
    <row r="1331" spans="1:7" s="420" customFormat="1" ht="29">
      <c r="A1331" s="411">
        <v>47575</v>
      </c>
      <c r="B1331" s="429" t="s">
        <v>743</v>
      </c>
      <c r="C1331" s="428" t="s">
        <v>1043</v>
      </c>
      <c r="D1331" s="421">
        <v>0.15</v>
      </c>
      <c r="E1331" s="443" t="s">
        <v>1042</v>
      </c>
      <c r="F1331" s="435"/>
      <c r="G1331" s="439"/>
    </row>
    <row r="1332" spans="1:7" s="420" customFormat="1" ht="29">
      <c r="A1332" s="411">
        <v>47575</v>
      </c>
      <c r="B1332" s="429" t="s">
        <v>743</v>
      </c>
      <c r="C1332" s="428" t="s">
        <v>1028</v>
      </c>
      <c r="D1332" s="421">
        <v>0.1</v>
      </c>
      <c r="E1332" s="443" t="s">
        <v>1027</v>
      </c>
      <c r="F1332" s="435"/>
      <c r="G1332" s="439"/>
    </row>
    <row r="1333" spans="1:7" s="420" customFormat="1" ht="29">
      <c r="A1333" s="411">
        <v>47575</v>
      </c>
      <c r="B1333" s="429" t="s">
        <v>743</v>
      </c>
      <c r="C1333" s="428" t="s">
        <v>1014</v>
      </c>
      <c r="D1333" s="421">
        <v>0.15</v>
      </c>
      <c r="E1333" s="443" t="s">
        <v>1013</v>
      </c>
      <c r="F1333" s="435"/>
      <c r="G1333" s="439"/>
    </row>
    <row r="1334" spans="1:7" s="420" customFormat="1" ht="43.5">
      <c r="A1334" s="411">
        <v>47575</v>
      </c>
      <c r="B1334" s="429" t="s">
        <v>743</v>
      </c>
      <c r="C1334" s="428" t="s">
        <v>1000</v>
      </c>
      <c r="D1334" s="447" t="s">
        <v>999</v>
      </c>
      <c r="E1334" s="442" t="s">
        <v>998</v>
      </c>
      <c r="F1334" s="435"/>
      <c r="G1334" s="439"/>
    </row>
    <row r="1335" spans="1:7" s="420" customFormat="1" ht="43.5">
      <c r="A1335" s="411">
        <v>47575</v>
      </c>
      <c r="B1335" s="429" t="s">
        <v>743</v>
      </c>
      <c r="C1335" s="428" t="s">
        <v>984</v>
      </c>
      <c r="D1335" s="421">
        <v>0.15</v>
      </c>
      <c r="E1335" s="443" t="s">
        <v>983</v>
      </c>
      <c r="F1335" s="435"/>
      <c r="G1335" s="439"/>
    </row>
    <row r="1336" spans="1:7" s="420" customFormat="1" ht="43.5">
      <c r="A1336" s="411">
        <v>47575</v>
      </c>
      <c r="B1336" s="429" t="s">
        <v>743</v>
      </c>
      <c r="C1336" s="428" t="s">
        <v>968</v>
      </c>
      <c r="D1336" s="421">
        <v>0.1</v>
      </c>
      <c r="E1336" s="443" t="s">
        <v>967</v>
      </c>
      <c r="F1336" s="435"/>
      <c r="G1336" s="439"/>
    </row>
    <row r="1337" spans="1:7" s="420" customFormat="1" ht="43.5">
      <c r="A1337" s="411">
        <v>47575</v>
      </c>
      <c r="B1337" s="429" t="s">
        <v>743</v>
      </c>
      <c r="C1337" s="428" t="s">
        <v>953</v>
      </c>
      <c r="D1337" s="421">
        <v>0.15</v>
      </c>
      <c r="E1337" s="443" t="s">
        <v>952</v>
      </c>
      <c r="F1337" s="435"/>
      <c r="G1337" s="439"/>
    </row>
    <row r="1338" spans="1:7" s="420" customFormat="1" ht="29">
      <c r="A1338" s="411">
        <v>47575</v>
      </c>
      <c r="B1338" s="429" t="s">
        <v>743</v>
      </c>
      <c r="C1338" s="428" t="s">
        <v>939</v>
      </c>
      <c r="D1338" s="421">
        <v>0.15</v>
      </c>
      <c r="E1338" s="443" t="s">
        <v>938</v>
      </c>
      <c r="F1338" s="435"/>
      <c r="G1338" s="439"/>
    </row>
    <row r="1339" spans="1:7" s="420" customFormat="1" ht="29">
      <c r="A1339" s="411">
        <v>47575</v>
      </c>
      <c r="B1339" s="429" t="s">
        <v>743</v>
      </c>
      <c r="C1339" s="428" t="s">
        <v>924</v>
      </c>
      <c r="D1339" s="421">
        <v>0.15</v>
      </c>
      <c r="E1339" s="443" t="s">
        <v>923</v>
      </c>
      <c r="F1339" s="435"/>
      <c r="G1339" s="439"/>
    </row>
    <row r="1340" spans="1:7" s="420" customFormat="1" ht="29">
      <c r="A1340" s="411">
        <v>47575</v>
      </c>
      <c r="B1340" s="429" t="s">
        <v>743</v>
      </c>
      <c r="C1340" s="428" t="s">
        <v>909</v>
      </c>
      <c r="D1340" s="421">
        <v>0.15</v>
      </c>
      <c r="E1340" s="443" t="s">
        <v>908</v>
      </c>
      <c r="F1340" s="423"/>
      <c r="G1340" s="439"/>
    </row>
    <row r="1341" spans="1:7" s="420" customFormat="1" ht="43.5">
      <c r="A1341" s="411">
        <v>47575</v>
      </c>
      <c r="B1341" s="429" t="s">
        <v>743</v>
      </c>
      <c r="C1341" s="428" t="s">
        <v>876</v>
      </c>
      <c r="D1341" s="421">
        <v>0.15</v>
      </c>
      <c r="E1341" s="443" t="s">
        <v>875</v>
      </c>
      <c r="F1341" s="423"/>
      <c r="G1341" s="439"/>
    </row>
    <row r="1342" spans="1:7" s="420" customFormat="1" ht="29">
      <c r="A1342" s="411">
        <v>47575</v>
      </c>
      <c r="B1342" s="429" t="s">
        <v>743</v>
      </c>
      <c r="C1342" s="428" t="s">
        <v>861</v>
      </c>
      <c r="D1342" s="421">
        <v>0.15</v>
      </c>
      <c r="E1342" s="443" t="s">
        <v>860</v>
      </c>
      <c r="F1342" s="423"/>
      <c r="G1342" s="439"/>
    </row>
    <row r="1343" spans="1:7" s="420" customFormat="1" ht="29">
      <c r="A1343" s="411">
        <v>47575</v>
      </c>
      <c r="B1343" s="429" t="s">
        <v>743</v>
      </c>
      <c r="C1343" s="428" t="s">
        <v>843</v>
      </c>
      <c r="D1343" s="421">
        <v>0.1</v>
      </c>
      <c r="E1343" s="443" t="s">
        <v>842</v>
      </c>
      <c r="F1343" s="423"/>
      <c r="G1343" s="439"/>
    </row>
    <row r="1344" spans="1:7" s="420" customFormat="1" ht="29">
      <c r="A1344" s="411">
        <v>47575</v>
      </c>
      <c r="B1344" s="429" t="s">
        <v>743</v>
      </c>
      <c r="C1344" s="428" t="s">
        <v>826</v>
      </c>
      <c r="D1344" s="421">
        <v>0.15</v>
      </c>
      <c r="E1344" s="443" t="s">
        <v>825</v>
      </c>
      <c r="F1344" s="423"/>
      <c r="G1344" s="439"/>
    </row>
    <row r="1345" spans="1:7" s="420" customFormat="1" ht="29">
      <c r="A1345" s="411">
        <v>47575</v>
      </c>
      <c r="B1345" s="429" t="s">
        <v>743</v>
      </c>
      <c r="C1345" s="428" t="s">
        <v>742</v>
      </c>
      <c r="D1345" s="421">
        <v>0.15</v>
      </c>
      <c r="E1345" s="423" t="s">
        <v>741</v>
      </c>
      <c r="F1345" s="423"/>
      <c r="G1345" s="439"/>
    </row>
    <row r="1346" spans="1:7" s="420" customFormat="1" ht="29">
      <c r="A1346" s="411">
        <v>47582</v>
      </c>
      <c r="B1346" s="429" t="s">
        <v>752</v>
      </c>
      <c r="C1346" s="428" t="s">
        <v>1293</v>
      </c>
      <c r="D1346" s="421">
        <v>0.15</v>
      </c>
      <c r="E1346" s="443" t="s">
        <v>860</v>
      </c>
      <c r="F1346" s="423"/>
      <c r="G1346" s="439"/>
    </row>
    <row r="1347" spans="1:7" s="420" customFormat="1">
      <c r="A1347" s="411">
        <v>47582</v>
      </c>
      <c r="B1347" s="429" t="s">
        <v>752</v>
      </c>
      <c r="C1347" s="428" t="s">
        <v>894</v>
      </c>
      <c r="D1347" s="421">
        <v>0.15</v>
      </c>
      <c r="E1347" s="441" t="s">
        <v>893</v>
      </c>
      <c r="F1347" s="423"/>
      <c r="G1347" s="439"/>
    </row>
    <row r="1348" spans="1:7" s="420" customFormat="1" ht="49">
      <c r="A1348" s="411">
        <v>47582</v>
      </c>
      <c r="B1348" s="429" t="s">
        <v>752</v>
      </c>
      <c r="C1348" s="428" t="s">
        <v>1290</v>
      </c>
      <c r="D1348" s="421" t="s">
        <v>1433</v>
      </c>
      <c r="E1348" s="443" t="s">
        <v>1432</v>
      </c>
      <c r="F1348" s="435" t="s">
        <v>1431</v>
      </c>
      <c r="G1348" s="439"/>
    </row>
    <row r="1349" spans="1:7" s="420" customFormat="1" ht="29">
      <c r="A1349" s="411">
        <v>47582</v>
      </c>
      <c r="B1349" s="429" t="s">
        <v>752</v>
      </c>
      <c r="C1349" s="428" t="s">
        <v>1251</v>
      </c>
      <c r="D1349" s="421">
        <v>0.1</v>
      </c>
      <c r="E1349" s="443" t="s">
        <v>1253</v>
      </c>
      <c r="F1349" s="435"/>
      <c r="G1349" s="439"/>
    </row>
    <row r="1350" spans="1:7" s="420" customFormat="1" ht="43.5">
      <c r="A1350" s="411">
        <v>47582</v>
      </c>
      <c r="B1350" s="429" t="s">
        <v>752</v>
      </c>
      <c r="C1350" s="428" t="s">
        <v>1236</v>
      </c>
      <c r="D1350" s="421">
        <v>0.15</v>
      </c>
      <c r="E1350" s="443" t="s">
        <v>1238</v>
      </c>
      <c r="F1350" s="435"/>
      <c r="G1350" s="439"/>
    </row>
    <row r="1351" spans="1:7" s="420" customFormat="1" ht="29">
      <c r="A1351" s="411">
        <v>47582</v>
      </c>
      <c r="B1351" s="429" t="s">
        <v>752</v>
      </c>
      <c r="C1351" s="428" t="s">
        <v>1221</v>
      </c>
      <c r="D1351" s="421">
        <v>0.15</v>
      </c>
      <c r="E1351" s="443" t="s">
        <v>1224</v>
      </c>
      <c r="F1351" s="435"/>
      <c r="G1351" s="439"/>
    </row>
    <row r="1352" spans="1:7" s="420" customFormat="1" ht="29">
      <c r="A1352" s="411">
        <v>47582</v>
      </c>
      <c r="B1352" s="429" t="s">
        <v>752</v>
      </c>
      <c r="C1352" s="428" t="s">
        <v>1206</v>
      </c>
      <c r="D1352" s="421">
        <v>0.15</v>
      </c>
      <c r="E1352" s="443" t="s">
        <v>1208</v>
      </c>
      <c r="F1352" s="435"/>
      <c r="G1352" s="439"/>
    </row>
    <row r="1353" spans="1:7" s="420" customFormat="1" ht="29">
      <c r="A1353" s="411">
        <v>47582</v>
      </c>
      <c r="B1353" s="429" t="s">
        <v>752</v>
      </c>
      <c r="C1353" s="428" t="s">
        <v>1190</v>
      </c>
      <c r="D1353" s="421">
        <v>0.1</v>
      </c>
      <c r="E1353" s="443" t="s">
        <v>1192</v>
      </c>
      <c r="F1353" s="435"/>
      <c r="G1353" s="439"/>
    </row>
    <row r="1354" spans="1:7" s="420" customFormat="1" ht="43.5">
      <c r="A1354" s="411">
        <v>47582</v>
      </c>
      <c r="B1354" s="429" t="s">
        <v>752</v>
      </c>
      <c r="C1354" s="428" t="s">
        <v>1174</v>
      </c>
      <c r="D1354" s="421">
        <v>0.15</v>
      </c>
      <c r="E1354" s="443" t="s">
        <v>1176</v>
      </c>
      <c r="F1354" s="435"/>
      <c r="G1354" s="439"/>
    </row>
    <row r="1355" spans="1:7" s="420" customFormat="1">
      <c r="A1355" s="411">
        <v>47582</v>
      </c>
      <c r="B1355" s="429" t="s">
        <v>752</v>
      </c>
      <c r="C1355" s="428" t="s">
        <v>1161</v>
      </c>
      <c r="D1355" s="421">
        <v>0.15</v>
      </c>
      <c r="E1355" s="443" t="s">
        <v>1160</v>
      </c>
      <c r="F1355" s="435"/>
      <c r="G1355" s="439"/>
    </row>
    <row r="1356" spans="1:7" s="420" customFormat="1">
      <c r="A1356" s="411">
        <v>47582</v>
      </c>
      <c r="B1356" s="429" t="s">
        <v>752</v>
      </c>
      <c r="C1356" s="428" t="s">
        <v>1150</v>
      </c>
      <c r="D1356" s="421">
        <v>0.15</v>
      </c>
      <c r="E1356" s="443" t="s">
        <v>1149</v>
      </c>
      <c r="F1356" s="435"/>
      <c r="G1356" s="439"/>
    </row>
    <row r="1357" spans="1:7" s="420" customFormat="1" ht="29">
      <c r="A1357" s="411">
        <v>47582</v>
      </c>
      <c r="B1357" s="429" t="s">
        <v>752</v>
      </c>
      <c r="C1357" s="428" t="s">
        <v>1135</v>
      </c>
      <c r="D1357" s="421">
        <v>0.1</v>
      </c>
      <c r="E1357" s="443" t="s">
        <v>1137</v>
      </c>
      <c r="F1357" s="435"/>
      <c r="G1357" s="439"/>
    </row>
    <row r="1358" spans="1:7" s="420" customFormat="1">
      <c r="A1358" s="411">
        <v>47582</v>
      </c>
      <c r="B1358" s="429" t="s">
        <v>752</v>
      </c>
      <c r="C1358" s="428" t="s">
        <v>1120</v>
      </c>
      <c r="D1358" s="421">
        <v>0.15</v>
      </c>
      <c r="E1358" s="423" t="s">
        <v>1119</v>
      </c>
      <c r="F1358" s="435"/>
      <c r="G1358" s="439"/>
    </row>
    <row r="1359" spans="1:7" s="420" customFormat="1" ht="49">
      <c r="A1359" s="411">
        <v>47582</v>
      </c>
      <c r="B1359" s="429" t="s">
        <v>752</v>
      </c>
      <c r="C1359" s="428" t="s">
        <v>1104</v>
      </c>
      <c r="D1359" s="421" t="s">
        <v>1430</v>
      </c>
      <c r="E1359" s="423" t="s">
        <v>1429</v>
      </c>
      <c r="F1359" s="435" t="s">
        <v>1428</v>
      </c>
      <c r="G1359" s="439"/>
    </row>
    <row r="1360" spans="1:7" s="420" customFormat="1" ht="29">
      <c r="A1360" s="411">
        <v>47582</v>
      </c>
      <c r="B1360" s="429" t="s">
        <v>752</v>
      </c>
      <c r="C1360" s="428" t="s">
        <v>1088</v>
      </c>
      <c r="D1360" s="421">
        <v>0.1</v>
      </c>
      <c r="E1360" s="443" t="s">
        <v>1427</v>
      </c>
      <c r="F1360" s="435"/>
      <c r="G1360" s="439"/>
    </row>
    <row r="1361" spans="1:7" s="420" customFormat="1" ht="29">
      <c r="A1361" s="411">
        <v>47582</v>
      </c>
      <c r="B1361" s="429" t="s">
        <v>752</v>
      </c>
      <c r="C1361" s="428" t="s">
        <v>1073</v>
      </c>
      <c r="D1361" s="421">
        <v>0.15</v>
      </c>
      <c r="E1361" s="443" t="s">
        <v>1075</v>
      </c>
      <c r="F1361" s="435"/>
      <c r="G1361" s="439"/>
    </row>
    <row r="1362" spans="1:7" s="420" customFormat="1" ht="29">
      <c r="A1362" s="411">
        <v>47582</v>
      </c>
      <c r="B1362" s="429" t="s">
        <v>752</v>
      </c>
      <c r="C1362" s="428" t="s">
        <v>1058</v>
      </c>
      <c r="D1362" s="421">
        <v>0.15</v>
      </c>
      <c r="E1362" s="443" t="s">
        <v>1060</v>
      </c>
      <c r="F1362" s="435"/>
      <c r="G1362" s="439"/>
    </row>
    <row r="1363" spans="1:7" s="420" customFormat="1" ht="29">
      <c r="A1363" s="411">
        <v>47582</v>
      </c>
      <c r="B1363" s="429" t="s">
        <v>752</v>
      </c>
      <c r="C1363" s="428" t="s">
        <v>1043</v>
      </c>
      <c r="D1363" s="421">
        <v>0.15</v>
      </c>
      <c r="E1363" s="443" t="s">
        <v>1045</v>
      </c>
      <c r="F1363" s="435"/>
      <c r="G1363" s="439"/>
    </row>
    <row r="1364" spans="1:7" s="420" customFormat="1" ht="29">
      <c r="A1364" s="411">
        <v>47582</v>
      </c>
      <c r="B1364" s="429" t="s">
        <v>752</v>
      </c>
      <c r="C1364" s="428" t="s">
        <v>1028</v>
      </c>
      <c r="D1364" s="421">
        <v>0.1</v>
      </c>
      <c r="E1364" s="443" t="s">
        <v>1030</v>
      </c>
      <c r="F1364" s="435"/>
      <c r="G1364" s="439"/>
    </row>
    <row r="1365" spans="1:7" s="420" customFormat="1" ht="29">
      <c r="A1365" s="411">
        <v>47582</v>
      </c>
      <c r="B1365" s="429" t="s">
        <v>752</v>
      </c>
      <c r="C1365" s="428" t="s">
        <v>1014</v>
      </c>
      <c r="D1365" s="421">
        <v>0.15</v>
      </c>
      <c r="E1365" s="443" t="s">
        <v>1013</v>
      </c>
      <c r="F1365" s="435"/>
      <c r="G1365" s="439"/>
    </row>
    <row r="1366" spans="1:7" s="420" customFormat="1" ht="43.5">
      <c r="A1366" s="411">
        <v>47582</v>
      </c>
      <c r="B1366" s="429" t="s">
        <v>752</v>
      </c>
      <c r="C1366" s="428" t="s">
        <v>1000</v>
      </c>
      <c r="D1366" s="447" t="s">
        <v>999</v>
      </c>
      <c r="E1366" s="443" t="s">
        <v>1426</v>
      </c>
      <c r="F1366" s="435"/>
      <c r="G1366" s="439"/>
    </row>
    <row r="1367" spans="1:7" s="420" customFormat="1" ht="43.5">
      <c r="A1367" s="411">
        <v>47582</v>
      </c>
      <c r="B1367" s="429" t="s">
        <v>752</v>
      </c>
      <c r="C1367" s="428" t="s">
        <v>984</v>
      </c>
      <c r="D1367" s="421">
        <v>0.15</v>
      </c>
      <c r="E1367" s="443" t="s">
        <v>986</v>
      </c>
      <c r="F1367" s="435"/>
      <c r="G1367" s="439"/>
    </row>
    <row r="1368" spans="1:7" s="420" customFormat="1" ht="43.5">
      <c r="A1368" s="411">
        <v>47582</v>
      </c>
      <c r="B1368" s="429" t="s">
        <v>752</v>
      </c>
      <c r="C1368" s="428" t="s">
        <v>968</v>
      </c>
      <c r="D1368" s="421">
        <v>0.1</v>
      </c>
      <c r="E1368" s="443" t="s">
        <v>970</v>
      </c>
      <c r="F1368" s="435"/>
      <c r="G1368" s="439"/>
    </row>
    <row r="1369" spans="1:7" s="420" customFormat="1" ht="43.5">
      <c r="A1369" s="411">
        <v>47582</v>
      </c>
      <c r="B1369" s="429" t="s">
        <v>752</v>
      </c>
      <c r="C1369" s="428" t="s">
        <v>953</v>
      </c>
      <c r="D1369" s="421">
        <v>0.15</v>
      </c>
      <c r="E1369" s="443" t="s">
        <v>955</v>
      </c>
      <c r="F1369" s="435"/>
      <c r="G1369" s="439"/>
    </row>
    <row r="1370" spans="1:7" s="420" customFormat="1" ht="29">
      <c r="A1370" s="411">
        <v>47582</v>
      </c>
      <c r="B1370" s="429" t="s">
        <v>752</v>
      </c>
      <c r="C1370" s="428" t="s">
        <v>939</v>
      </c>
      <c r="D1370" s="421">
        <v>0.15</v>
      </c>
      <c r="E1370" s="443" t="s">
        <v>941</v>
      </c>
      <c r="F1370" s="435"/>
      <c r="G1370" s="439"/>
    </row>
    <row r="1371" spans="1:7" s="420" customFormat="1" ht="29">
      <c r="A1371" s="411">
        <v>47582</v>
      </c>
      <c r="B1371" s="429" t="s">
        <v>752</v>
      </c>
      <c r="C1371" s="428" t="s">
        <v>924</v>
      </c>
      <c r="D1371" s="421">
        <v>0.15</v>
      </c>
      <c r="E1371" s="443" t="s">
        <v>926</v>
      </c>
      <c r="F1371" s="435"/>
      <c r="G1371" s="439"/>
    </row>
    <row r="1372" spans="1:7" s="420" customFormat="1" ht="29">
      <c r="A1372" s="411">
        <v>47582</v>
      </c>
      <c r="B1372" s="429" t="s">
        <v>752</v>
      </c>
      <c r="C1372" s="428" t="s">
        <v>909</v>
      </c>
      <c r="D1372" s="421">
        <v>0.15</v>
      </c>
      <c r="E1372" s="443" t="s">
        <v>911</v>
      </c>
      <c r="F1372" s="423"/>
      <c r="G1372" s="439"/>
    </row>
    <row r="1373" spans="1:7" s="420" customFormat="1" ht="43.5">
      <c r="A1373" s="411">
        <v>47582</v>
      </c>
      <c r="B1373" s="429" t="s">
        <v>752</v>
      </c>
      <c r="C1373" s="428" t="s">
        <v>876</v>
      </c>
      <c r="D1373" s="421">
        <v>0.15</v>
      </c>
      <c r="E1373" s="443" t="s">
        <v>1425</v>
      </c>
      <c r="F1373" s="423"/>
      <c r="G1373" s="439"/>
    </row>
    <row r="1374" spans="1:7" s="420" customFormat="1" ht="29">
      <c r="A1374" s="411">
        <v>47582</v>
      </c>
      <c r="B1374" s="429" t="s">
        <v>752</v>
      </c>
      <c r="C1374" s="428" t="s">
        <v>861</v>
      </c>
      <c r="D1374" s="421">
        <v>0.15</v>
      </c>
      <c r="E1374" s="443" t="s">
        <v>863</v>
      </c>
      <c r="F1374" s="423"/>
      <c r="G1374" s="439"/>
    </row>
    <row r="1375" spans="1:7" s="420" customFormat="1" ht="29">
      <c r="A1375" s="411">
        <v>47582</v>
      </c>
      <c r="B1375" s="429" t="s">
        <v>752</v>
      </c>
      <c r="C1375" s="428" t="s">
        <v>843</v>
      </c>
      <c r="D1375" s="421">
        <v>0.1</v>
      </c>
      <c r="E1375" s="443" t="s">
        <v>842</v>
      </c>
      <c r="F1375" s="423"/>
      <c r="G1375" s="439"/>
    </row>
    <row r="1376" spans="1:7" s="420" customFormat="1" ht="29">
      <c r="A1376" s="411">
        <v>47582</v>
      </c>
      <c r="B1376" s="429" t="s">
        <v>752</v>
      </c>
      <c r="C1376" s="428" t="s">
        <v>826</v>
      </c>
      <c r="D1376" s="421">
        <v>0.15</v>
      </c>
      <c r="E1376" s="443" t="s">
        <v>828</v>
      </c>
      <c r="F1376" s="423"/>
      <c r="G1376" s="439"/>
    </row>
    <row r="1377" spans="1:7" s="420" customFormat="1" ht="29">
      <c r="A1377" s="411">
        <v>47582</v>
      </c>
      <c r="B1377" s="429" t="s">
        <v>752</v>
      </c>
      <c r="C1377" s="428" t="s">
        <v>742</v>
      </c>
      <c r="D1377" s="421">
        <v>0.15</v>
      </c>
      <c r="E1377" s="423" t="s">
        <v>749</v>
      </c>
      <c r="F1377" s="423"/>
      <c r="G1377" s="439"/>
    </row>
    <row r="1378" spans="1:7" s="420" customFormat="1" ht="29">
      <c r="A1378" s="411">
        <v>47582</v>
      </c>
      <c r="B1378" s="429" t="s">
        <v>751</v>
      </c>
      <c r="C1378" s="428" t="s">
        <v>1293</v>
      </c>
      <c r="D1378" s="421">
        <v>0.15</v>
      </c>
      <c r="E1378" s="443" t="s">
        <v>825</v>
      </c>
      <c r="F1378" s="423"/>
      <c r="G1378" s="439"/>
    </row>
    <row r="1379" spans="1:7" s="420" customFormat="1">
      <c r="A1379" s="411">
        <v>47582</v>
      </c>
      <c r="B1379" s="429" t="s">
        <v>751</v>
      </c>
      <c r="C1379" s="428" t="s">
        <v>894</v>
      </c>
      <c r="D1379" s="421">
        <v>0.15</v>
      </c>
      <c r="E1379" s="441" t="s">
        <v>893</v>
      </c>
      <c r="F1379" s="423"/>
      <c r="G1379" s="439"/>
    </row>
    <row r="1380" spans="1:7" s="420" customFormat="1" ht="49">
      <c r="A1380" s="411">
        <v>47582</v>
      </c>
      <c r="B1380" s="429" t="s">
        <v>751</v>
      </c>
      <c r="C1380" s="428" t="s">
        <v>1290</v>
      </c>
      <c r="D1380" s="421" t="s">
        <v>1433</v>
      </c>
      <c r="E1380" s="443" t="s">
        <v>1432</v>
      </c>
      <c r="F1380" s="435" t="s">
        <v>1431</v>
      </c>
      <c r="G1380" s="439"/>
    </row>
    <row r="1381" spans="1:7" s="420" customFormat="1" ht="29">
      <c r="A1381" s="411">
        <v>47582</v>
      </c>
      <c r="B1381" s="429" t="s">
        <v>751</v>
      </c>
      <c r="C1381" s="428" t="s">
        <v>1251</v>
      </c>
      <c r="D1381" s="421">
        <v>0.1</v>
      </c>
      <c r="E1381" s="443" t="s">
        <v>1253</v>
      </c>
      <c r="F1381" s="435"/>
      <c r="G1381" s="439"/>
    </row>
    <row r="1382" spans="1:7" s="420" customFormat="1" ht="43.5">
      <c r="A1382" s="411">
        <v>47582</v>
      </c>
      <c r="B1382" s="429" t="s">
        <v>751</v>
      </c>
      <c r="C1382" s="428" t="s">
        <v>1236</v>
      </c>
      <c r="D1382" s="421">
        <v>0.15</v>
      </c>
      <c r="E1382" s="443" t="s">
        <v>1238</v>
      </c>
      <c r="F1382" s="435"/>
      <c r="G1382" s="439"/>
    </row>
    <row r="1383" spans="1:7" s="420" customFormat="1" ht="29">
      <c r="A1383" s="411">
        <v>47582</v>
      </c>
      <c r="B1383" s="429" t="s">
        <v>751</v>
      </c>
      <c r="C1383" s="428" t="s">
        <v>1221</v>
      </c>
      <c r="D1383" s="421">
        <v>0.15</v>
      </c>
      <c r="E1383" s="443" t="s">
        <v>1224</v>
      </c>
      <c r="F1383" s="435"/>
      <c r="G1383" s="439"/>
    </row>
    <row r="1384" spans="1:7" s="420" customFormat="1" ht="29">
      <c r="A1384" s="411">
        <v>47582</v>
      </c>
      <c r="B1384" s="429" t="s">
        <v>751</v>
      </c>
      <c r="C1384" s="428" t="s">
        <v>1206</v>
      </c>
      <c r="D1384" s="421">
        <v>0.15</v>
      </c>
      <c r="E1384" s="443" t="s">
        <v>1208</v>
      </c>
      <c r="F1384" s="435"/>
      <c r="G1384" s="439"/>
    </row>
    <row r="1385" spans="1:7" s="420" customFormat="1" ht="29">
      <c r="A1385" s="411">
        <v>47582</v>
      </c>
      <c r="B1385" s="429" t="s">
        <v>751</v>
      </c>
      <c r="C1385" s="428" t="s">
        <v>1190</v>
      </c>
      <c r="D1385" s="421">
        <v>0.1</v>
      </c>
      <c r="E1385" s="443" t="s">
        <v>1192</v>
      </c>
      <c r="F1385" s="435"/>
      <c r="G1385" s="439"/>
    </row>
    <row r="1386" spans="1:7" s="420" customFormat="1" ht="43.5">
      <c r="A1386" s="411">
        <v>47582</v>
      </c>
      <c r="B1386" s="429" t="s">
        <v>751</v>
      </c>
      <c r="C1386" s="428" t="s">
        <v>1174</v>
      </c>
      <c r="D1386" s="421">
        <v>0.15</v>
      </c>
      <c r="E1386" s="443" t="s">
        <v>1176</v>
      </c>
      <c r="F1386" s="435"/>
      <c r="G1386" s="439"/>
    </row>
    <row r="1387" spans="1:7" s="420" customFormat="1">
      <c r="A1387" s="411">
        <v>47582</v>
      </c>
      <c r="B1387" s="429" t="s">
        <v>751</v>
      </c>
      <c r="C1387" s="428" t="s">
        <v>1161</v>
      </c>
      <c r="D1387" s="421">
        <v>0.15</v>
      </c>
      <c r="E1387" s="443" t="s">
        <v>1160</v>
      </c>
      <c r="F1387" s="435"/>
      <c r="G1387" s="439"/>
    </row>
    <row r="1388" spans="1:7" s="420" customFormat="1">
      <c r="A1388" s="411">
        <v>47582</v>
      </c>
      <c r="B1388" s="429" t="s">
        <v>751</v>
      </c>
      <c r="C1388" s="428" t="s">
        <v>1150</v>
      </c>
      <c r="D1388" s="421">
        <v>0.15</v>
      </c>
      <c r="E1388" s="443" t="s">
        <v>1149</v>
      </c>
      <c r="F1388" s="435"/>
      <c r="G1388" s="439"/>
    </row>
    <row r="1389" spans="1:7" s="420" customFormat="1" ht="29">
      <c r="A1389" s="411">
        <v>47582</v>
      </c>
      <c r="B1389" s="429" t="s">
        <v>751</v>
      </c>
      <c r="C1389" s="428" t="s">
        <v>1135</v>
      </c>
      <c r="D1389" s="421">
        <v>0.1</v>
      </c>
      <c r="E1389" s="443" t="s">
        <v>1137</v>
      </c>
      <c r="F1389" s="435"/>
      <c r="G1389" s="439"/>
    </row>
    <row r="1390" spans="1:7" s="420" customFormat="1">
      <c r="A1390" s="411">
        <v>47582</v>
      </c>
      <c r="B1390" s="429" t="s">
        <v>751</v>
      </c>
      <c r="C1390" s="428" t="s">
        <v>1120</v>
      </c>
      <c r="D1390" s="421">
        <v>0.15</v>
      </c>
      <c r="E1390" s="423" t="s">
        <v>1119</v>
      </c>
      <c r="F1390" s="435"/>
      <c r="G1390" s="439"/>
    </row>
    <row r="1391" spans="1:7" s="420" customFormat="1" ht="49">
      <c r="A1391" s="411">
        <v>47582</v>
      </c>
      <c r="B1391" s="429" t="s">
        <v>751</v>
      </c>
      <c r="C1391" s="428" t="s">
        <v>1104</v>
      </c>
      <c r="D1391" s="421" t="s">
        <v>1430</v>
      </c>
      <c r="E1391" s="423" t="s">
        <v>1429</v>
      </c>
      <c r="F1391" s="435" t="s">
        <v>1428</v>
      </c>
      <c r="G1391" s="439"/>
    </row>
    <row r="1392" spans="1:7" s="420" customFormat="1" ht="29">
      <c r="A1392" s="411">
        <v>47582</v>
      </c>
      <c r="B1392" s="429" t="s">
        <v>751</v>
      </c>
      <c r="C1392" s="428" t="s">
        <v>1088</v>
      </c>
      <c r="D1392" s="421">
        <v>0.1</v>
      </c>
      <c r="E1392" s="443" t="s">
        <v>1427</v>
      </c>
      <c r="F1392" s="435"/>
      <c r="G1392" s="439"/>
    </row>
    <row r="1393" spans="1:7" s="420" customFormat="1" ht="29">
      <c r="A1393" s="411">
        <v>47582</v>
      </c>
      <c r="B1393" s="429" t="s">
        <v>751</v>
      </c>
      <c r="C1393" s="428" t="s">
        <v>1073</v>
      </c>
      <c r="D1393" s="421">
        <v>0.15</v>
      </c>
      <c r="E1393" s="443" t="s">
        <v>1075</v>
      </c>
      <c r="F1393" s="435"/>
      <c r="G1393" s="439"/>
    </row>
    <row r="1394" spans="1:7" s="420" customFormat="1" ht="29">
      <c r="A1394" s="411">
        <v>47582</v>
      </c>
      <c r="B1394" s="429" t="s">
        <v>751</v>
      </c>
      <c r="C1394" s="428" t="s">
        <v>1058</v>
      </c>
      <c r="D1394" s="421">
        <v>0.15</v>
      </c>
      <c r="E1394" s="443" t="s">
        <v>1060</v>
      </c>
      <c r="F1394" s="435"/>
      <c r="G1394" s="439"/>
    </row>
    <row r="1395" spans="1:7" s="420" customFormat="1" ht="29">
      <c r="A1395" s="411">
        <v>47582</v>
      </c>
      <c r="B1395" s="429" t="s">
        <v>751</v>
      </c>
      <c r="C1395" s="428" t="s">
        <v>1043</v>
      </c>
      <c r="D1395" s="421">
        <v>0.15</v>
      </c>
      <c r="E1395" s="443" t="s">
        <v>1045</v>
      </c>
      <c r="F1395" s="435"/>
      <c r="G1395" s="439"/>
    </row>
    <row r="1396" spans="1:7" s="420" customFormat="1" ht="29">
      <c r="A1396" s="411">
        <v>47582</v>
      </c>
      <c r="B1396" s="429" t="s">
        <v>751</v>
      </c>
      <c r="C1396" s="428" t="s">
        <v>1028</v>
      </c>
      <c r="D1396" s="421">
        <v>0.1</v>
      </c>
      <c r="E1396" s="443" t="s">
        <v>1030</v>
      </c>
      <c r="F1396" s="435"/>
      <c r="G1396" s="439"/>
    </row>
    <row r="1397" spans="1:7" s="420" customFormat="1" ht="29">
      <c r="A1397" s="411">
        <v>47582</v>
      </c>
      <c r="B1397" s="429" t="s">
        <v>751</v>
      </c>
      <c r="C1397" s="428" t="s">
        <v>1014</v>
      </c>
      <c r="D1397" s="421">
        <v>0.15</v>
      </c>
      <c r="E1397" s="443" t="s">
        <v>1013</v>
      </c>
      <c r="F1397" s="435"/>
      <c r="G1397" s="439"/>
    </row>
    <row r="1398" spans="1:7" s="420" customFormat="1" ht="43.5">
      <c r="A1398" s="411">
        <v>47582</v>
      </c>
      <c r="B1398" s="429" t="s">
        <v>751</v>
      </c>
      <c r="C1398" s="428" t="s">
        <v>1000</v>
      </c>
      <c r="D1398" s="447" t="s">
        <v>999</v>
      </c>
      <c r="E1398" s="443" t="s">
        <v>1426</v>
      </c>
      <c r="F1398" s="435"/>
      <c r="G1398" s="439"/>
    </row>
    <row r="1399" spans="1:7" s="420" customFormat="1" ht="43.5">
      <c r="A1399" s="411">
        <v>47582</v>
      </c>
      <c r="B1399" s="429" t="s">
        <v>751</v>
      </c>
      <c r="C1399" s="428" t="s">
        <v>984</v>
      </c>
      <c r="D1399" s="421">
        <v>0.15</v>
      </c>
      <c r="E1399" s="443" t="s">
        <v>986</v>
      </c>
      <c r="F1399" s="435"/>
      <c r="G1399" s="439"/>
    </row>
    <row r="1400" spans="1:7" s="420" customFormat="1" ht="43.5">
      <c r="A1400" s="411">
        <v>47582</v>
      </c>
      <c r="B1400" s="429" t="s">
        <v>751</v>
      </c>
      <c r="C1400" s="428" t="s">
        <v>968</v>
      </c>
      <c r="D1400" s="421">
        <v>0.1</v>
      </c>
      <c r="E1400" s="443" t="s">
        <v>970</v>
      </c>
      <c r="F1400" s="435"/>
      <c r="G1400" s="439"/>
    </row>
    <row r="1401" spans="1:7" s="420" customFormat="1" ht="43.5">
      <c r="A1401" s="411">
        <v>47582</v>
      </c>
      <c r="B1401" s="429" t="s">
        <v>751</v>
      </c>
      <c r="C1401" s="428" t="s">
        <v>953</v>
      </c>
      <c r="D1401" s="421">
        <v>0.15</v>
      </c>
      <c r="E1401" s="443" t="s">
        <v>955</v>
      </c>
      <c r="F1401" s="435"/>
      <c r="G1401" s="439"/>
    </row>
    <row r="1402" spans="1:7" s="420" customFormat="1" ht="29">
      <c r="A1402" s="411">
        <v>47582</v>
      </c>
      <c r="B1402" s="429" t="s">
        <v>751</v>
      </c>
      <c r="C1402" s="428" t="s">
        <v>939</v>
      </c>
      <c r="D1402" s="421">
        <v>0.15</v>
      </c>
      <c r="E1402" s="443" t="s">
        <v>941</v>
      </c>
      <c r="F1402" s="435"/>
      <c r="G1402" s="439"/>
    </row>
    <row r="1403" spans="1:7" s="420" customFormat="1" ht="29">
      <c r="A1403" s="411">
        <v>47582</v>
      </c>
      <c r="B1403" s="429" t="s">
        <v>751</v>
      </c>
      <c r="C1403" s="428" t="s">
        <v>924</v>
      </c>
      <c r="D1403" s="421">
        <v>0.15</v>
      </c>
      <c r="E1403" s="443" t="s">
        <v>926</v>
      </c>
      <c r="F1403" s="435"/>
      <c r="G1403" s="439"/>
    </row>
    <row r="1404" spans="1:7" s="420" customFormat="1" ht="29">
      <c r="A1404" s="411">
        <v>47582</v>
      </c>
      <c r="B1404" s="429" t="s">
        <v>751</v>
      </c>
      <c r="C1404" s="428" t="s">
        <v>909</v>
      </c>
      <c r="D1404" s="421">
        <v>0.15</v>
      </c>
      <c r="E1404" s="443" t="s">
        <v>911</v>
      </c>
      <c r="F1404" s="423"/>
      <c r="G1404" s="439"/>
    </row>
    <row r="1405" spans="1:7" s="420" customFormat="1" ht="43.5">
      <c r="A1405" s="411">
        <v>47582</v>
      </c>
      <c r="B1405" s="429" t="s">
        <v>751</v>
      </c>
      <c r="C1405" s="428" t="s">
        <v>876</v>
      </c>
      <c r="D1405" s="421">
        <v>0.15</v>
      </c>
      <c r="E1405" s="443" t="s">
        <v>1425</v>
      </c>
      <c r="F1405" s="423"/>
      <c r="G1405" s="439"/>
    </row>
    <row r="1406" spans="1:7" s="420" customFormat="1" ht="29">
      <c r="A1406" s="411">
        <v>47582</v>
      </c>
      <c r="B1406" s="429" t="s">
        <v>751</v>
      </c>
      <c r="C1406" s="428" t="s">
        <v>861</v>
      </c>
      <c r="D1406" s="421">
        <v>0.15</v>
      </c>
      <c r="E1406" s="443" t="s">
        <v>863</v>
      </c>
      <c r="F1406" s="423"/>
      <c r="G1406" s="439"/>
    </row>
    <row r="1407" spans="1:7" s="420" customFormat="1" ht="29">
      <c r="A1407" s="411">
        <v>47582</v>
      </c>
      <c r="B1407" s="429" t="s">
        <v>751</v>
      </c>
      <c r="C1407" s="428" t="s">
        <v>843</v>
      </c>
      <c r="D1407" s="421">
        <v>0.1</v>
      </c>
      <c r="E1407" s="443" t="s">
        <v>842</v>
      </c>
      <c r="F1407" s="423"/>
      <c r="G1407" s="439"/>
    </row>
    <row r="1408" spans="1:7" s="420" customFormat="1" ht="29">
      <c r="A1408" s="411">
        <v>47582</v>
      </c>
      <c r="B1408" s="429" t="s">
        <v>751</v>
      </c>
      <c r="C1408" s="428" t="s">
        <v>826</v>
      </c>
      <c r="D1408" s="421">
        <v>0.15</v>
      </c>
      <c r="E1408" s="443" t="s">
        <v>828</v>
      </c>
      <c r="F1408" s="423"/>
      <c r="G1408" s="439"/>
    </row>
    <row r="1409" spans="1:7" s="420" customFormat="1" ht="29">
      <c r="A1409" s="411">
        <v>47582</v>
      </c>
      <c r="B1409" s="429" t="s">
        <v>751</v>
      </c>
      <c r="C1409" s="428" t="s">
        <v>742</v>
      </c>
      <c r="D1409" s="421">
        <v>0.15</v>
      </c>
      <c r="E1409" s="423" t="s">
        <v>749</v>
      </c>
      <c r="F1409" s="423"/>
      <c r="G1409" s="439"/>
    </row>
    <row r="1410" spans="1:7" s="420" customFormat="1" ht="87">
      <c r="A1410" s="411">
        <v>47740</v>
      </c>
      <c r="B1410" s="429" t="s">
        <v>1418</v>
      </c>
      <c r="C1410" s="428" t="s">
        <v>1293</v>
      </c>
      <c r="D1410" s="421" t="s">
        <v>164</v>
      </c>
      <c r="E1410" s="423" t="s">
        <v>1411</v>
      </c>
      <c r="F1410" s="423" t="s">
        <v>1424</v>
      </c>
      <c r="G1410" s="439"/>
    </row>
    <row r="1411" spans="1:7" s="420" customFormat="1" ht="87">
      <c r="A1411" s="411">
        <v>47740</v>
      </c>
      <c r="B1411" s="429" t="s">
        <v>1418</v>
      </c>
      <c r="C1411" s="428" t="s">
        <v>894</v>
      </c>
      <c r="D1411" s="479" t="s">
        <v>164</v>
      </c>
      <c r="E1411" s="441" t="s">
        <v>1423</v>
      </c>
      <c r="F1411" s="423" t="s">
        <v>1376</v>
      </c>
      <c r="G1411" s="439"/>
    </row>
    <row r="1412" spans="1:7" s="420" customFormat="1" ht="58">
      <c r="A1412" s="411">
        <v>47740</v>
      </c>
      <c r="B1412" s="429" t="s">
        <v>1418</v>
      </c>
      <c r="C1412" s="428" t="s">
        <v>1290</v>
      </c>
      <c r="D1412" s="421" t="s">
        <v>164</v>
      </c>
      <c r="E1412" s="443" t="s">
        <v>1422</v>
      </c>
      <c r="F1412" s="435" t="s">
        <v>1376</v>
      </c>
      <c r="G1412" s="439"/>
    </row>
    <row r="1413" spans="1:7" s="420" customFormat="1" ht="58">
      <c r="A1413" s="411">
        <v>47740</v>
      </c>
      <c r="B1413" s="429" t="s">
        <v>1418</v>
      </c>
      <c r="C1413" s="428" t="s">
        <v>1251</v>
      </c>
      <c r="D1413" s="421" t="s">
        <v>164</v>
      </c>
      <c r="E1413" s="442" t="s">
        <v>1421</v>
      </c>
      <c r="F1413" s="435" t="s">
        <v>1376</v>
      </c>
      <c r="G1413" s="439"/>
    </row>
    <row r="1414" spans="1:7" s="420" customFormat="1" ht="87">
      <c r="A1414" s="411">
        <v>47740</v>
      </c>
      <c r="B1414" s="429" t="s">
        <v>1418</v>
      </c>
      <c r="C1414" s="428" t="s">
        <v>1236</v>
      </c>
      <c r="D1414" s="421" t="s">
        <v>164</v>
      </c>
      <c r="E1414" s="443" t="s">
        <v>1407</v>
      </c>
      <c r="F1414" s="435" t="s">
        <v>1376</v>
      </c>
      <c r="G1414" s="439"/>
    </row>
    <row r="1415" spans="1:7" s="420" customFormat="1" ht="72.5">
      <c r="A1415" s="411">
        <v>47740</v>
      </c>
      <c r="B1415" s="429" t="s">
        <v>1418</v>
      </c>
      <c r="C1415" s="428" t="s">
        <v>1221</v>
      </c>
      <c r="D1415" s="421" t="s">
        <v>164</v>
      </c>
      <c r="E1415" s="443" t="s">
        <v>1406</v>
      </c>
      <c r="F1415" s="435" t="s">
        <v>1376</v>
      </c>
      <c r="G1415" s="439"/>
    </row>
    <row r="1416" spans="1:7" s="420" customFormat="1" ht="72.5">
      <c r="A1416" s="411">
        <v>47740</v>
      </c>
      <c r="B1416" s="429" t="s">
        <v>1418</v>
      </c>
      <c r="C1416" s="428" t="s">
        <v>1206</v>
      </c>
      <c r="D1416" s="421" t="s">
        <v>164</v>
      </c>
      <c r="E1416" s="443" t="s">
        <v>1405</v>
      </c>
      <c r="F1416" s="435" t="s">
        <v>1376</v>
      </c>
      <c r="G1416" s="439"/>
    </row>
    <row r="1417" spans="1:7" s="420" customFormat="1" ht="87">
      <c r="A1417" s="411">
        <v>47740</v>
      </c>
      <c r="B1417" s="429" t="s">
        <v>1418</v>
      </c>
      <c r="C1417" s="428" t="s">
        <v>1190</v>
      </c>
      <c r="D1417" s="421" t="s">
        <v>164</v>
      </c>
      <c r="E1417" s="443" t="s">
        <v>1404</v>
      </c>
      <c r="F1417" s="435" t="s">
        <v>1376</v>
      </c>
      <c r="G1417" s="439"/>
    </row>
    <row r="1418" spans="1:7" s="420" customFormat="1" ht="87">
      <c r="A1418" s="411">
        <v>47740</v>
      </c>
      <c r="B1418" s="429" t="s">
        <v>1418</v>
      </c>
      <c r="C1418" s="428" t="s">
        <v>1174</v>
      </c>
      <c r="D1418" s="421" t="s">
        <v>164</v>
      </c>
      <c r="E1418" s="443" t="s">
        <v>1403</v>
      </c>
      <c r="F1418" s="435" t="s">
        <v>1376</v>
      </c>
      <c r="G1418" s="439"/>
    </row>
    <row r="1419" spans="1:7" s="420" customFormat="1" ht="87">
      <c r="A1419" s="411">
        <v>47740</v>
      </c>
      <c r="B1419" s="429" t="s">
        <v>1418</v>
      </c>
      <c r="C1419" s="428" t="s">
        <v>1161</v>
      </c>
      <c r="D1419" s="421" t="s">
        <v>164</v>
      </c>
      <c r="E1419" s="443" t="s">
        <v>1402</v>
      </c>
      <c r="F1419" s="435" t="s">
        <v>1376</v>
      </c>
      <c r="G1419" s="439"/>
    </row>
    <row r="1420" spans="1:7" s="420" customFormat="1" ht="58">
      <c r="A1420" s="411">
        <v>47740</v>
      </c>
      <c r="B1420" s="429" t="s">
        <v>1418</v>
      </c>
      <c r="C1420" s="428" t="s">
        <v>1150</v>
      </c>
      <c r="D1420" s="421" t="s">
        <v>164</v>
      </c>
      <c r="E1420" s="443" t="s">
        <v>1401</v>
      </c>
      <c r="F1420" s="435" t="s">
        <v>1376</v>
      </c>
      <c r="G1420" s="439"/>
    </row>
    <row r="1421" spans="1:7" s="420" customFormat="1" ht="72.5">
      <c r="A1421" s="411">
        <v>47740</v>
      </c>
      <c r="B1421" s="429" t="s">
        <v>1418</v>
      </c>
      <c r="C1421" s="428" t="s">
        <v>1135</v>
      </c>
      <c r="D1421" s="421" t="s">
        <v>164</v>
      </c>
      <c r="E1421" s="443" t="s">
        <v>1400</v>
      </c>
      <c r="F1421" s="435" t="s">
        <v>1376</v>
      </c>
      <c r="G1421" s="439"/>
    </row>
    <row r="1422" spans="1:7" s="420" customFormat="1" ht="72.5">
      <c r="A1422" s="411">
        <v>47740</v>
      </c>
      <c r="B1422" s="429" t="s">
        <v>1418</v>
      </c>
      <c r="C1422" s="428" t="s">
        <v>1120</v>
      </c>
      <c r="D1422" s="421" t="s">
        <v>164</v>
      </c>
      <c r="E1422" s="443" t="s">
        <v>1399</v>
      </c>
      <c r="F1422" s="435" t="s">
        <v>1376</v>
      </c>
      <c r="G1422" s="439"/>
    </row>
    <row r="1423" spans="1:7" s="420" customFormat="1" ht="58">
      <c r="A1423" s="411">
        <v>47740</v>
      </c>
      <c r="B1423" s="429" t="s">
        <v>1418</v>
      </c>
      <c r="C1423" s="428" t="s">
        <v>1104</v>
      </c>
      <c r="D1423" s="421" t="s">
        <v>164</v>
      </c>
      <c r="E1423" s="423" t="s">
        <v>1398</v>
      </c>
      <c r="F1423" s="435" t="s">
        <v>1376</v>
      </c>
      <c r="G1423" s="439"/>
    </row>
    <row r="1424" spans="1:7" s="420" customFormat="1" ht="72.5">
      <c r="A1424" s="411">
        <v>47740</v>
      </c>
      <c r="B1424" s="429" t="s">
        <v>1418</v>
      </c>
      <c r="C1424" s="428" t="s">
        <v>1088</v>
      </c>
      <c r="D1424" s="421" t="s">
        <v>164</v>
      </c>
      <c r="E1424" s="443" t="s">
        <v>1420</v>
      </c>
      <c r="F1424" s="435" t="s">
        <v>1376</v>
      </c>
      <c r="G1424" s="439"/>
    </row>
    <row r="1425" spans="1:7" s="420" customFormat="1" ht="58">
      <c r="A1425" s="411">
        <v>47740</v>
      </c>
      <c r="B1425" s="429" t="s">
        <v>1418</v>
      </c>
      <c r="C1425" s="428" t="s">
        <v>1073</v>
      </c>
      <c r="D1425" s="421" t="s">
        <v>164</v>
      </c>
      <c r="E1425" s="443" t="s">
        <v>1396</v>
      </c>
      <c r="F1425" s="435" t="s">
        <v>1376</v>
      </c>
      <c r="G1425" s="439"/>
    </row>
    <row r="1426" spans="1:7" s="420" customFormat="1" ht="58">
      <c r="A1426" s="411">
        <v>47740</v>
      </c>
      <c r="B1426" s="429" t="s">
        <v>1418</v>
      </c>
      <c r="C1426" s="428" t="s">
        <v>1058</v>
      </c>
      <c r="D1426" s="421" t="s">
        <v>164</v>
      </c>
      <c r="E1426" s="443" t="s">
        <v>1395</v>
      </c>
      <c r="F1426" s="435" t="s">
        <v>1376</v>
      </c>
      <c r="G1426" s="439"/>
    </row>
    <row r="1427" spans="1:7" s="420" customFormat="1" ht="72.5">
      <c r="A1427" s="411">
        <v>47740</v>
      </c>
      <c r="B1427" s="429" t="s">
        <v>1418</v>
      </c>
      <c r="C1427" s="428" t="s">
        <v>1043</v>
      </c>
      <c r="D1427" s="421" t="s">
        <v>164</v>
      </c>
      <c r="E1427" s="443" t="s">
        <v>1394</v>
      </c>
      <c r="F1427" s="435" t="s">
        <v>1376</v>
      </c>
      <c r="G1427" s="439"/>
    </row>
    <row r="1428" spans="1:7" s="420" customFormat="1" ht="87">
      <c r="A1428" s="411">
        <v>47740</v>
      </c>
      <c r="B1428" s="429" t="s">
        <v>1418</v>
      </c>
      <c r="C1428" s="428" t="s">
        <v>1028</v>
      </c>
      <c r="D1428" s="421" t="s">
        <v>164</v>
      </c>
      <c r="E1428" s="443" t="s">
        <v>1393</v>
      </c>
      <c r="F1428" s="435" t="s">
        <v>1376</v>
      </c>
      <c r="G1428" s="439"/>
    </row>
    <row r="1429" spans="1:7" s="420" customFormat="1" ht="72.5">
      <c r="A1429" s="411">
        <v>47740</v>
      </c>
      <c r="B1429" s="429" t="s">
        <v>1418</v>
      </c>
      <c r="C1429" s="428" t="s">
        <v>1014</v>
      </c>
      <c r="D1429" s="421" t="s">
        <v>164</v>
      </c>
      <c r="E1429" s="423" t="s">
        <v>1392</v>
      </c>
      <c r="F1429" s="435" t="s">
        <v>1376</v>
      </c>
      <c r="G1429" s="439"/>
    </row>
    <row r="1430" spans="1:7" s="420" customFormat="1" ht="72.5">
      <c r="A1430" s="411">
        <v>47740</v>
      </c>
      <c r="B1430" s="429" t="s">
        <v>1418</v>
      </c>
      <c r="C1430" s="428" t="s">
        <v>1000</v>
      </c>
      <c r="D1430" s="421" t="s">
        <v>164</v>
      </c>
      <c r="E1430" s="443" t="s">
        <v>1391</v>
      </c>
      <c r="F1430" s="435" t="s">
        <v>1376</v>
      </c>
      <c r="G1430" s="439"/>
    </row>
    <row r="1431" spans="1:7" s="420" customFormat="1" ht="58">
      <c r="A1431" s="411">
        <v>47740</v>
      </c>
      <c r="B1431" s="429" t="s">
        <v>1418</v>
      </c>
      <c r="C1431" s="428" t="s">
        <v>984</v>
      </c>
      <c r="D1431" s="421" t="s">
        <v>164</v>
      </c>
      <c r="E1431" s="443" t="s">
        <v>1390</v>
      </c>
      <c r="F1431" s="435" t="s">
        <v>1376</v>
      </c>
      <c r="G1431" s="439"/>
    </row>
    <row r="1432" spans="1:7" s="420" customFormat="1" ht="87">
      <c r="A1432" s="411">
        <v>47740</v>
      </c>
      <c r="B1432" s="429" t="s">
        <v>1418</v>
      </c>
      <c r="C1432" s="428" t="s">
        <v>968</v>
      </c>
      <c r="D1432" s="421" t="s">
        <v>164</v>
      </c>
      <c r="E1432" s="443" t="s">
        <v>1389</v>
      </c>
      <c r="F1432" s="435" t="s">
        <v>1376</v>
      </c>
      <c r="G1432" s="439"/>
    </row>
    <row r="1433" spans="1:7" s="420" customFormat="1" ht="58">
      <c r="A1433" s="411">
        <v>47740</v>
      </c>
      <c r="B1433" s="429" t="s">
        <v>1418</v>
      </c>
      <c r="C1433" s="428" t="s">
        <v>953</v>
      </c>
      <c r="D1433" s="421" t="s">
        <v>164</v>
      </c>
      <c r="E1433" s="443" t="s">
        <v>1388</v>
      </c>
      <c r="F1433" s="435" t="s">
        <v>1376</v>
      </c>
      <c r="G1433" s="439"/>
    </row>
    <row r="1434" spans="1:7" s="420" customFormat="1" ht="72.5">
      <c r="A1434" s="411">
        <v>47740</v>
      </c>
      <c r="B1434" s="429" t="s">
        <v>1418</v>
      </c>
      <c r="C1434" s="428" t="s">
        <v>939</v>
      </c>
      <c r="D1434" s="421" t="s">
        <v>164</v>
      </c>
      <c r="E1434" s="443" t="s">
        <v>1387</v>
      </c>
      <c r="F1434" s="435" t="s">
        <v>1376</v>
      </c>
      <c r="G1434" s="439"/>
    </row>
    <row r="1435" spans="1:7" s="420" customFormat="1" ht="87">
      <c r="A1435" s="411">
        <v>47740</v>
      </c>
      <c r="B1435" s="429" t="s">
        <v>1418</v>
      </c>
      <c r="C1435" s="428" t="s">
        <v>924</v>
      </c>
      <c r="D1435" s="421" t="s">
        <v>164</v>
      </c>
      <c r="E1435" s="443" t="s">
        <v>1386</v>
      </c>
      <c r="F1435" s="435" t="s">
        <v>1376</v>
      </c>
      <c r="G1435" s="439"/>
    </row>
    <row r="1436" spans="1:7" s="420" customFormat="1" ht="58">
      <c r="A1436" s="411">
        <v>47740</v>
      </c>
      <c r="B1436" s="429" t="s">
        <v>1418</v>
      </c>
      <c r="C1436" s="428" t="s">
        <v>909</v>
      </c>
      <c r="D1436" s="421" t="s">
        <v>164</v>
      </c>
      <c r="E1436" s="443" t="s">
        <v>1385</v>
      </c>
      <c r="F1436" s="423" t="s">
        <v>1376</v>
      </c>
      <c r="G1436" s="439"/>
    </row>
    <row r="1437" spans="1:7" s="420" customFormat="1" ht="87">
      <c r="A1437" s="411">
        <v>47740</v>
      </c>
      <c r="B1437" s="429" t="s">
        <v>1418</v>
      </c>
      <c r="C1437" s="428" t="s">
        <v>876</v>
      </c>
      <c r="D1437" s="421" t="s">
        <v>164</v>
      </c>
      <c r="E1437" s="443" t="s">
        <v>1384</v>
      </c>
      <c r="F1437" s="423" t="s">
        <v>1376</v>
      </c>
      <c r="G1437" s="439"/>
    </row>
    <row r="1438" spans="1:7" s="420" customFormat="1" ht="58">
      <c r="A1438" s="411">
        <v>47740</v>
      </c>
      <c r="B1438" s="429" t="s">
        <v>1418</v>
      </c>
      <c r="C1438" s="428" t="s">
        <v>861</v>
      </c>
      <c r="D1438" s="421" t="s">
        <v>164</v>
      </c>
      <c r="E1438" s="443" t="s">
        <v>1383</v>
      </c>
      <c r="F1438" s="423" t="s">
        <v>1376</v>
      </c>
      <c r="G1438" s="439"/>
    </row>
    <row r="1439" spans="1:7" s="420" customFormat="1" ht="87">
      <c r="A1439" s="411">
        <v>47740</v>
      </c>
      <c r="B1439" s="429" t="s">
        <v>1418</v>
      </c>
      <c r="C1439" s="428" t="s">
        <v>843</v>
      </c>
      <c r="D1439" s="421" t="s">
        <v>164</v>
      </c>
      <c r="E1439" s="443" t="s">
        <v>1419</v>
      </c>
      <c r="F1439" s="423" t="s">
        <v>1376</v>
      </c>
      <c r="G1439" s="439"/>
    </row>
    <row r="1440" spans="1:7" s="420" customFormat="1" ht="58">
      <c r="A1440" s="411">
        <v>47740</v>
      </c>
      <c r="B1440" s="429" t="s">
        <v>1418</v>
      </c>
      <c r="C1440" s="428" t="s">
        <v>826</v>
      </c>
      <c r="D1440" s="421" t="s">
        <v>164</v>
      </c>
      <c r="E1440" s="443" t="s">
        <v>1381</v>
      </c>
      <c r="F1440" s="423" t="s">
        <v>1376</v>
      </c>
      <c r="G1440" s="439"/>
    </row>
    <row r="1441" spans="1:7" s="420" customFormat="1" ht="58">
      <c r="A1441" s="411">
        <v>47740</v>
      </c>
      <c r="B1441" s="429" t="s">
        <v>1418</v>
      </c>
      <c r="C1441" s="428" t="s">
        <v>742</v>
      </c>
      <c r="D1441" s="421" t="s">
        <v>164</v>
      </c>
      <c r="E1441" s="423" t="s">
        <v>1379</v>
      </c>
      <c r="F1441" s="423" t="s">
        <v>1376</v>
      </c>
      <c r="G1441" s="439"/>
    </row>
    <row r="1442" spans="1:7" s="420" customFormat="1" ht="87">
      <c r="A1442" s="411">
        <v>47740</v>
      </c>
      <c r="B1442" s="429" t="s">
        <v>1417</v>
      </c>
      <c r="C1442" s="428" t="s">
        <v>1293</v>
      </c>
      <c r="D1442" s="421" t="s">
        <v>164</v>
      </c>
      <c r="E1442" s="423" t="s">
        <v>1411</v>
      </c>
      <c r="F1442" s="423" t="s">
        <v>1376</v>
      </c>
      <c r="G1442" s="439"/>
    </row>
    <row r="1443" spans="1:7" s="420" customFormat="1" ht="87">
      <c r="A1443" s="411">
        <v>47740</v>
      </c>
      <c r="B1443" s="429" t="s">
        <v>1417</v>
      </c>
      <c r="C1443" s="428" t="s">
        <v>894</v>
      </c>
      <c r="D1443" s="421" t="s">
        <v>164</v>
      </c>
      <c r="E1443" s="441" t="s">
        <v>1414</v>
      </c>
      <c r="F1443" s="423" t="s">
        <v>1376</v>
      </c>
      <c r="G1443" s="439"/>
    </row>
    <row r="1444" spans="1:7" s="420" customFormat="1" ht="72.5">
      <c r="A1444" s="411">
        <v>47740</v>
      </c>
      <c r="B1444" s="429" t="s">
        <v>1417</v>
      </c>
      <c r="C1444" s="428" t="s">
        <v>1290</v>
      </c>
      <c r="D1444" s="421" t="s">
        <v>164</v>
      </c>
      <c r="E1444" s="443" t="s">
        <v>1409</v>
      </c>
      <c r="F1444" s="435" t="s">
        <v>1376</v>
      </c>
      <c r="G1444" s="439"/>
    </row>
    <row r="1445" spans="1:7" s="420" customFormat="1" ht="72.5">
      <c r="A1445" s="411">
        <v>47740</v>
      </c>
      <c r="B1445" s="429" t="s">
        <v>1417</v>
      </c>
      <c r="C1445" s="428" t="s">
        <v>1251</v>
      </c>
      <c r="D1445" s="421" t="s">
        <v>164</v>
      </c>
      <c r="E1445" s="442" t="s">
        <v>1408</v>
      </c>
      <c r="F1445" s="435" t="s">
        <v>1376</v>
      </c>
      <c r="G1445" s="439"/>
    </row>
    <row r="1446" spans="1:7" s="420" customFormat="1" ht="87">
      <c r="A1446" s="411">
        <v>47740</v>
      </c>
      <c r="B1446" s="429" t="s">
        <v>1417</v>
      </c>
      <c r="C1446" s="428" t="s">
        <v>1236</v>
      </c>
      <c r="D1446" s="421" t="s">
        <v>164</v>
      </c>
      <c r="E1446" s="443" t="s">
        <v>1407</v>
      </c>
      <c r="F1446" s="435" t="s">
        <v>1376</v>
      </c>
      <c r="G1446" s="439"/>
    </row>
    <row r="1447" spans="1:7" s="420" customFormat="1" ht="72.5">
      <c r="A1447" s="411">
        <v>47740</v>
      </c>
      <c r="B1447" s="429" t="s">
        <v>1417</v>
      </c>
      <c r="C1447" s="428" t="s">
        <v>1221</v>
      </c>
      <c r="D1447" s="421" t="s">
        <v>164</v>
      </c>
      <c r="E1447" s="443" t="s">
        <v>1406</v>
      </c>
      <c r="F1447" s="435" t="s">
        <v>1376</v>
      </c>
      <c r="G1447" s="439"/>
    </row>
    <row r="1448" spans="1:7" s="420" customFormat="1" ht="72.5">
      <c r="A1448" s="411">
        <v>47740</v>
      </c>
      <c r="B1448" s="429" t="s">
        <v>1417</v>
      </c>
      <c r="C1448" s="428" t="s">
        <v>1206</v>
      </c>
      <c r="D1448" s="421" t="s">
        <v>164</v>
      </c>
      <c r="E1448" s="443" t="s">
        <v>1405</v>
      </c>
      <c r="F1448" s="435" t="s">
        <v>1376</v>
      </c>
      <c r="G1448" s="439"/>
    </row>
    <row r="1449" spans="1:7" s="420" customFormat="1" ht="87">
      <c r="A1449" s="411">
        <v>47740</v>
      </c>
      <c r="B1449" s="429" t="s">
        <v>1417</v>
      </c>
      <c r="C1449" s="428" t="s">
        <v>1190</v>
      </c>
      <c r="D1449" s="421" t="s">
        <v>164</v>
      </c>
      <c r="E1449" s="443" t="s">
        <v>1404</v>
      </c>
      <c r="F1449" s="435" t="s">
        <v>1376</v>
      </c>
      <c r="G1449" s="439"/>
    </row>
    <row r="1450" spans="1:7" s="420" customFormat="1" ht="87">
      <c r="A1450" s="411">
        <v>47740</v>
      </c>
      <c r="B1450" s="429" t="s">
        <v>1417</v>
      </c>
      <c r="C1450" s="428" t="s">
        <v>1174</v>
      </c>
      <c r="D1450" s="421" t="s">
        <v>164</v>
      </c>
      <c r="E1450" s="443" t="s">
        <v>1403</v>
      </c>
      <c r="F1450" s="435" t="s">
        <v>1376</v>
      </c>
      <c r="G1450" s="439"/>
    </row>
    <row r="1451" spans="1:7" s="420" customFormat="1" ht="87">
      <c r="A1451" s="411">
        <v>47740</v>
      </c>
      <c r="B1451" s="429" t="s">
        <v>1417</v>
      </c>
      <c r="C1451" s="428" t="s">
        <v>1161</v>
      </c>
      <c r="D1451" s="421" t="s">
        <v>164</v>
      </c>
      <c r="E1451" s="443" t="s">
        <v>1402</v>
      </c>
      <c r="F1451" s="435" t="s">
        <v>1376</v>
      </c>
      <c r="G1451" s="439"/>
    </row>
    <row r="1452" spans="1:7" s="420" customFormat="1" ht="58">
      <c r="A1452" s="411">
        <v>47740</v>
      </c>
      <c r="B1452" s="429" t="s">
        <v>1417</v>
      </c>
      <c r="C1452" s="428" t="s">
        <v>1150</v>
      </c>
      <c r="D1452" s="421" t="s">
        <v>164</v>
      </c>
      <c r="E1452" s="443" t="s">
        <v>1401</v>
      </c>
      <c r="F1452" s="435" t="s">
        <v>1376</v>
      </c>
      <c r="G1452" s="439"/>
    </row>
    <row r="1453" spans="1:7" s="420" customFormat="1" ht="72.5">
      <c r="A1453" s="411">
        <v>47740</v>
      </c>
      <c r="B1453" s="429" t="s">
        <v>1417</v>
      </c>
      <c r="C1453" s="428" t="s">
        <v>1135</v>
      </c>
      <c r="D1453" s="421" t="s">
        <v>164</v>
      </c>
      <c r="E1453" s="443" t="s">
        <v>1400</v>
      </c>
      <c r="F1453" s="435" t="s">
        <v>1376</v>
      </c>
      <c r="G1453" s="439"/>
    </row>
    <row r="1454" spans="1:7" s="420" customFormat="1" ht="72.5">
      <c r="A1454" s="411">
        <v>47740</v>
      </c>
      <c r="B1454" s="429" t="s">
        <v>1417</v>
      </c>
      <c r="C1454" s="428" t="s">
        <v>1120</v>
      </c>
      <c r="D1454" s="421" t="s">
        <v>164</v>
      </c>
      <c r="E1454" s="443" t="s">
        <v>1399</v>
      </c>
      <c r="F1454" s="435" t="s">
        <v>1376</v>
      </c>
      <c r="G1454" s="439"/>
    </row>
    <row r="1455" spans="1:7" s="420" customFormat="1" ht="58">
      <c r="A1455" s="411">
        <v>47740</v>
      </c>
      <c r="B1455" s="429" t="s">
        <v>1417</v>
      </c>
      <c r="C1455" s="428" t="s">
        <v>1104</v>
      </c>
      <c r="D1455" s="421" t="s">
        <v>164</v>
      </c>
      <c r="E1455" s="423" t="s">
        <v>1398</v>
      </c>
      <c r="F1455" s="435" t="s">
        <v>1376</v>
      </c>
      <c r="G1455" s="439"/>
    </row>
    <row r="1456" spans="1:7" s="420" customFormat="1" ht="58">
      <c r="A1456" s="411">
        <v>47740</v>
      </c>
      <c r="B1456" s="429" t="s">
        <v>1417</v>
      </c>
      <c r="C1456" s="428" t="s">
        <v>1088</v>
      </c>
      <c r="D1456" s="421" t="s">
        <v>164</v>
      </c>
      <c r="E1456" s="443" t="s">
        <v>1397</v>
      </c>
      <c r="F1456" s="435" t="s">
        <v>1376</v>
      </c>
      <c r="G1456" s="439"/>
    </row>
    <row r="1457" spans="1:7" s="420" customFormat="1" ht="58">
      <c r="A1457" s="411">
        <v>47740</v>
      </c>
      <c r="B1457" s="429" t="s">
        <v>1417</v>
      </c>
      <c r="C1457" s="428" t="s">
        <v>1073</v>
      </c>
      <c r="D1457" s="421" t="s">
        <v>164</v>
      </c>
      <c r="E1457" s="443" t="s">
        <v>1396</v>
      </c>
      <c r="F1457" s="435" t="s">
        <v>1376</v>
      </c>
      <c r="G1457" s="439"/>
    </row>
    <row r="1458" spans="1:7" s="420" customFormat="1" ht="58">
      <c r="A1458" s="411">
        <v>47740</v>
      </c>
      <c r="B1458" s="429" t="s">
        <v>1417</v>
      </c>
      <c r="C1458" s="428" t="s">
        <v>1058</v>
      </c>
      <c r="D1458" s="421" t="s">
        <v>164</v>
      </c>
      <c r="E1458" s="443" t="s">
        <v>1395</v>
      </c>
      <c r="F1458" s="435" t="s">
        <v>1376</v>
      </c>
      <c r="G1458" s="439"/>
    </row>
    <row r="1459" spans="1:7" s="420" customFormat="1" ht="72.5">
      <c r="A1459" s="411">
        <v>47740</v>
      </c>
      <c r="B1459" s="429" t="s">
        <v>1417</v>
      </c>
      <c r="C1459" s="428" t="s">
        <v>1043</v>
      </c>
      <c r="D1459" s="421" t="s">
        <v>164</v>
      </c>
      <c r="E1459" s="443" t="s">
        <v>1394</v>
      </c>
      <c r="F1459" s="435" t="s">
        <v>1376</v>
      </c>
      <c r="G1459" s="439"/>
    </row>
    <row r="1460" spans="1:7" s="420" customFormat="1" ht="87">
      <c r="A1460" s="411">
        <v>47740</v>
      </c>
      <c r="B1460" s="429" t="s">
        <v>1417</v>
      </c>
      <c r="C1460" s="428" t="s">
        <v>1028</v>
      </c>
      <c r="D1460" s="421" t="s">
        <v>164</v>
      </c>
      <c r="E1460" s="443" t="s">
        <v>1393</v>
      </c>
      <c r="F1460" s="435" t="s">
        <v>1376</v>
      </c>
      <c r="G1460" s="439"/>
    </row>
    <row r="1461" spans="1:7" s="420" customFormat="1" ht="72.5">
      <c r="A1461" s="411">
        <v>47740</v>
      </c>
      <c r="B1461" s="429" t="s">
        <v>1417</v>
      </c>
      <c r="C1461" s="428" t="s">
        <v>1014</v>
      </c>
      <c r="D1461" s="421" t="s">
        <v>164</v>
      </c>
      <c r="E1461" s="423" t="s">
        <v>1392</v>
      </c>
      <c r="F1461" s="435" t="s">
        <v>1376</v>
      </c>
      <c r="G1461" s="439"/>
    </row>
    <row r="1462" spans="1:7" s="420" customFormat="1" ht="72.5">
      <c r="A1462" s="411">
        <v>47740</v>
      </c>
      <c r="B1462" s="429" t="s">
        <v>1417</v>
      </c>
      <c r="C1462" s="428" t="s">
        <v>1000</v>
      </c>
      <c r="D1462" s="421" t="s">
        <v>164</v>
      </c>
      <c r="E1462" s="443" t="s">
        <v>1391</v>
      </c>
      <c r="F1462" s="435" t="s">
        <v>1376</v>
      </c>
      <c r="G1462" s="439"/>
    </row>
    <row r="1463" spans="1:7" s="420" customFormat="1" ht="58">
      <c r="A1463" s="411">
        <v>47740</v>
      </c>
      <c r="B1463" s="429" t="s">
        <v>1417</v>
      </c>
      <c r="C1463" s="428" t="s">
        <v>984</v>
      </c>
      <c r="D1463" s="421" t="s">
        <v>164</v>
      </c>
      <c r="E1463" s="443" t="s">
        <v>1390</v>
      </c>
      <c r="F1463" s="435" t="s">
        <v>1376</v>
      </c>
      <c r="G1463" s="439"/>
    </row>
    <row r="1464" spans="1:7" s="420" customFormat="1" ht="87">
      <c r="A1464" s="411">
        <v>47740</v>
      </c>
      <c r="B1464" s="429" t="s">
        <v>1417</v>
      </c>
      <c r="C1464" s="428" t="s">
        <v>968</v>
      </c>
      <c r="D1464" s="421" t="s">
        <v>164</v>
      </c>
      <c r="E1464" s="443" t="s">
        <v>1389</v>
      </c>
      <c r="F1464" s="435" t="s">
        <v>1376</v>
      </c>
      <c r="G1464" s="439"/>
    </row>
    <row r="1465" spans="1:7" s="420" customFormat="1" ht="58">
      <c r="A1465" s="411">
        <v>47740</v>
      </c>
      <c r="B1465" s="429" t="s">
        <v>1417</v>
      </c>
      <c r="C1465" s="428" t="s">
        <v>953</v>
      </c>
      <c r="D1465" s="421" t="s">
        <v>164</v>
      </c>
      <c r="E1465" s="443" t="s">
        <v>1388</v>
      </c>
      <c r="F1465" s="435" t="s">
        <v>1376</v>
      </c>
      <c r="G1465" s="439"/>
    </row>
    <row r="1466" spans="1:7" s="420" customFormat="1" ht="72.5">
      <c r="A1466" s="411">
        <v>47740</v>
      </c>
      <c r="B1466" s="429" t="s">
        <v>1417</v>
      </c>
      <c r="C1466" s="428" t="s">
        <v>939</v>
      </c>
      <c r="D1466" s="421" t="s">
        <v>164</v>
      </c>
      <c r="E1466" s="443" t="s">
        <v>1387</v>
      </c>
      <c r="F1466" s="435" t="s">
        <v>1376</v>
      </c>
      <c r="G1466" s="439"/>
    </row>
    <row r="1467" spans="1:7" s="420" customFormat="1" ht="87">
      <c r="A1467" s="411">
        <v>47740</v>
      </c>
      <c r="B1467" s="429" t="s">
        <v>1417</v>
      </c>
      <c r="C1467" s="428" t="s">
        <v>924</v>
      </c>
      <c r="D1467" s="421" t="s">
        <v>164</v>
      </c>
      <c r="E1467" s="443" t="s">
        <v>1386</v>
      </c>
      <c r="F1467" s="435" t="s">
        <v>1376</v>
      </c>
      <c r="G1467" s="439"/>
    </row>
    <row r="1468" spans="1:7" s="420" customFormat="1" ht="58">
      <c r="A1468" s="411">
        <v>47740</v>
      </c>
      <c r="B1468" s="429" t="s">
        <v>1417</v>
      </c>
      <c r="C1468" s="428" t="s">
        <v>909</v>
      </c>
      <c r="D1468" s="421" t="s">
        <v>164</v>
      </c>
      <c r="E1468" s="443" t="s">
        <v>1385</v>
      </c>
      <c r="F1468" s="423" t="s">
        <v>1376</v>
      </c>
      <c r="G1468" s="439"/>
    </row>
    <row r="1469" spans="1:7" s="420" customFormat="1" ht="87">
      <c r="A1469" s="411">
        <v>47740</v>
      </c>
      <c r="B1469" s="429" t="s">
        <v>1417</v>
      </c>
      <c r="C1469" s="428" t="s">
        <v>876</v>
      </c>
      <c r="D1469" s="421" t="s">
        <v>164</v>
      </c>
      <c r="E1469" s="443" t="s">
        <v>1384</v>
      </c>
      <c r="F1469" s="423" t="s">
        <v>1376</v>
      </c>
      <c r="G1469" s="439"/>
    </row>
    <row r="1470" spans="1:7" s="420" customFormat="1" ht="58">
      <c r="A1470" s="411">
        <v>47740</v>
      </c>
      <c r="B1470" s="429" t="s">
        <v>1417</v>
      </c>
      <c r="C1470" s="428" t="s">
        <v>861</v>
      </c>
      <c r="D1470" s="421" t="s">
        <v>164</v>
      </c>
      <c r="E1470" s="443" t="s">
        <v>1383</v>
      </c>
      <c r="F1470" s="423" t="s">
        <v>1376</v>
      </c>
      <c r="G1470" s="439"/>
    </row>
    <row r="1471" spans="1:7" s="420" customFormat="1" ht="87">
      <c r="A1471" s="411">
        <v>47740</v>
      </c>
      <c r="B1471" s="429" t="s">
        <v>1417</v>
      </c>
      <c r="C1471" s="428" t="s">
        <v>843</v>
      </c>
      <c r="D1471" s="421" t="s">
        <v>164</v>
      </c>
      <c r="E1471" s="443" t="s">
        <v>1382</v>
      </c>
      <c r="F1471" s="423" t="s">
        <v>1376</v>
      </c>
      <c r="G1471" s="439"/>
    </row>
    <row r="1472" spans="1:7" s="420" customFormat="1" ht="58">
      <c r="A1472" s="411">
        <v>47740</v>
      </c>
      <c r="B1472" s="429" t="s">
        <v>1417</v>
      </c>
      <c r="C1472" s="428" t="s">
        <v>826</v>
      </c>
      <c r="D1472" s="421" t="s">
        <v>164</v>
      </c>
      <c r="E1472" s="443" t="s">
        <v>1381</v>
      </c>
      <c r="F1472" s="423" t="s">
        <v>1376</v>
      </c>
      <c r="G1472" s="439"/>
    </row>
    <row r="1473" spans="1:7" s="420" customFormat="1" ht="58">
      <c r="A1473" s="411">
        <v>47740</v>
      </c>
      <c r="B1473" s="429" t="s">
        <v>1417</v>
      </c>
      <c r="C1473" s="428" t="s">
        <v>742</v>
      </c>
      <c r="D1473" s="421" t="s">
        <v>164</v>
      </c>
      <c r="E1473" s="423" t="s">
        <v>1379</v>
      </c>
      <c r="F1473" s="423" t="s">
        <v>1376</v>
      </c>
      <c r="G1473" s="439"/>
    </row>
    <row r="1474" spans="1:7" s="420" customFormat="1" ht="87">
      <c r="A1474" s="411">
        <v>47740</v>
      </c>
      <c r="B1474" s="429" t="s">
        <v>1415</v>
      </c>
      <c r="C1474" s="428" t="s">
        <v>1293</v>
      </c>
      <c r="D1474" s="421" t="s">
        <v>164</v>
      </c>
      <c r="E1474" s="423" t="s">
        <v>1411</v>
      </c>
      <c r="F1474" s="423" t="s">
        <v>1376</v>
      </c>
      <c r="G1474" s="439"/>
    </row>
    <row r="1475" spans="1:7" s="420" customFormat="1" ht="87">
      <c r="A1475" s="411">
        <v>47740</v>
      </c>
      <c r="B1475" s="429" t="s">
        <v>1415</v>
      </c>
      <c r="C1475" s="428" t="s">
        <v>894</v>
      </c>
      <c r="D1475" s="421" t="s">
        <v>164</v>
      </c>
      <c r="E1475" s="441" t="s">
        <v>1416</v>
      </c>
      <c r="F1475" s="423" t="s">
        <v>1376</v>
      </c>
      <c r="G1475" s="439"/>
    </row>
    <row r="1476" spans="1:7" s="420" customFormat="1" ht="72.5">
      <c r="A1476" s="411">
        <v>47740</v>
      </c>
      <c r="B1476" s="429" t="s">
        <v>1415</v>
      </c>
      <c r="C1476" s="428" t="s">
        <v>1290</v>
      </c>
      <c r="D1476" s="421" t="s">
        <v>164</v>
      </c>
      <c r="E1476" s="443" t="s">
        <v>1409</v>
      </c>
      <c r="F1476" s="435" t="s">
        <v>1376</v>
      </c>
      <c r="G1476" s="439"/>
    </row>
    <row r="1477" spans="1:7" s="420" customFormat="1" ht="72.5">
      <c r="A1477" s="411">
        <v>47740</v>
      </c>
      <c r="B1477" s="429" t="s">
        <v>1415</v>
      </c>
      <c r="C1477" s="428" t="s">
        <v>1251</v>
      </c>
      <c r="D1477" s="421" t="s">
        <v>164</v>
      </c>
      <c r="E1477" s="442" t="s">
        <v>1408</v>
      </c>
      <c r="F1477" s="435" t="s">
        <v>1376</v>
      </c>
      <c r="G1477" s="439"/>
    </row>
    <row r="1478" spans="1:7" s="420" customFormat="1" ht="87">
      <c r="A1478" s="411">
        <v>47740</v>
      </c>
      <c r="B1478" s="429" t="s">
        <v>1415</v>
      </c>
      <c r="C1478" s="428" t="s">
        <v>1236</v>
      </c>
      <c r="D1478" s="421" t="s">
        <v>164</v>
      </c>
      <c r="E1478" s="443" t="s">
        <v>1407</v>
      </c>
      <c r="F1478" s="435" t="s">
        <v>1376</v>
      </c>
      <c r="G1478" s="439"/>
    </row>
    <row r="1479" spans="1:7" s="420" customFormat="1" ht="72.5">
      <c r="A1479" s="411">
        <v>47740</v>
      </c>
      <c r="B1479" s="429" t="s">
        <v>1415</v>
      </c>
      <c r="C1479" s="428" t="s">
        <v>1221</v>
      </c>
      <c r="D1479" s="421" t="s">
        <v>164</v>
      </c>
      <c r="E1479" s="443" t="s">
        <v>1406</v>
      </c>
      <c r="F1479" s="435" t="s">
        <v>1376</v>
      </c>
      <c r="G1479" s="439"/>
    </row>
    <row r="1480" spans="1:7" s="420" customFormat="1" ht="72.5">
      <c r="A1480" s="411">
        <v>47740</v>
      </c>
      <c r="B1480" s="429" t="s">
        <v>1415</v>
      </c>
      <c r="C1480" s="428" t="s">
        <v>1206</v>
      </c>
      <c r="D1480" s="421" t="s">
        <v>164</v>
      </c>
      <c r="E1480" s="443" t="s">
        <v>1405</v>
      </c>
      <c r="F1480" s="435" t="s">
        <v>1376</v>
      </c>
      <c r="G1480" s="439"/>
    </row>
    <row r="1481" spans="1:7" s="420" customFormat="1" ht="87">
      <c r="A1481" s="411">
        <v>47740</v>
      </c>
      <c r="B1481" s="429" t="s">
        <v>1415</v>
      </c>
      <c r="C1481" s="428" t="s">
        <v>1190</v>
      </c>
      <c r="D1481" s="421" t="s">
        <v>164</v>
      </c>
      <c r="E1481" s="443" t="s">
        <v>1404</v>
      </c>
      <c r="F1481" s="435" t="s">
        <v>1376</v>
      </c>
      <c r="G1481" s="439"/>
    </row>
    <row r="1482" spans="1:7" s="420" customFormat="1" ht="87">
      <c r="A1482" s="411">
        <v>47740</v>
      </c>
      <c r="B1482" s="429" t="s">
        <v>1415</v>
      </c>
      <c r="C1482" s="428" t="s">
        <v>1174</v>
      </c>
      <c r="D1482" s="421" t="s">
        <v>164</v>
      </c>
      <c r="E1482" s="443" t="s">
        <v>1403</v>
      </c>
      <c r="F1482" s="435" t="s">
        <v>1376</v>
      </c>
      <c r="G1482" s="439"/>
    </row>
    <row r="1483" spans="1:7" s="420" customFormat="1" ht="87">
      <c r="A1483" s="411">
        <v>47740</v>
      </c>
      <c r="B1483" s="429" t="s">
        <v>1415</v>
      </c>
      <c r="C1483" s="428" t="s">
        <v>1161</v>
      </c>
      <c r="D1483" s="421" t="s">
        <v>164</v>
      </c>
      <c r="E1483" s="443" t="s">
        <v>1402</v>
      </c>
      <c r="F1483" s="435" t="s">
        <v>1376</v>
      </c>
      <c r="G1483" s="439"/>
    </row>
    <row r="1484" spans="1:7" s="420" customFormat="1" ht="58">
      <c r="A1484" s="411">
        <v>47740</v>
      </c>
      <c r="B1484" s="429" t="s">
        <v>1415</v>
      </c>
      <c r="C1484" s="428" t="s">
        <v>1150</v>
      </c>
      <c r="D1484" s="421" t="s">
        <v>164</v>
      </c>
      <c r="E1484" s="443" t="s">
        <v>1401</v>
      </c>
      <c r="F1484" s="435" t="s">
        <v>1376</v>
      </c>
      <c r="G1484" s="439"/>
    </row>
    <row r="1485" spans="1:7" s="420" customFormat="1" ht="72.5">
      <c r="A1485" s="411">
        <v>47740</v>
      </c>
      <c r="B1485" s="429" t="s">
        <v>1415</v>
      </c>
      <c r="C1485" s="428" t="s">
        <v>1135</v>
      </c>
      <c r="D1485" s="421" t="s">
        <v>164</v>
      </c>
      <c r="E1485" s="443" t="s">
        <v>1400</v>
      </c>
      <c r="F1485" s="435" t="s">
        <v>1376</v>
      </c>
      <c r="G1485" s="439"/>
    </row>
    <row r="1486" spans="1:7" s="420" customFormat="1" ht="72.5">
      <c r="A1486" s="411">
        <v>47740</v>
      </c>
      <c r="B1486" s="429" t="s">
        <v>1415</v>
      </c>
      <c r="C1486" s="428" t="s">
        <v>1120</v>
      </c>
      <c r="D1486" s="421" t="s">
        <v>164</v>
      </c>
      <c r="E1486" s="443" t="s">
        <v>1399</v>
      </c>
      <c r="F1486" s="435" t="s">
        <v>1376</v>
      </c>
      <c r="G1486" s="439"/>
    </row>
    <row r="1487" spans="1:7" s="420" customFormat="1" ht="58">
      <c r="A1487" s="411">
        <v>47740</v>
      </c>
      <c r="B1487" s="429" t="s">
        <v>1415</v>
      </c>
      <c r="C1487" s="428" t="s">
        <v>1104</v>
      </c>
      <c r="D1487" s="421" t="s">
        <v>164</v>
      </c>
      <c r="E1487" s="423" t="s">
        <v>1398</v>
      </c>
      <c r="F1487" s="435" t="s">
        <v>1376</v>
      </c>
      <c r="G1487" s="439"/>
    </row>
    <row r="1488" spans="1:7" s="420" customFormat="1" ht="58">
      <c r="A1488" s="411">
        <v>47740</v>
      </c>
      <c r="B1488" s="429" t="s">
        <v>1415</v>
      </c>
      <c r="C1488" s="428" t="s">
        <v>1088</v>
      </c>
      <c r="D1488" s="421" t="s">
        <v>164</v>
      </c>
      <c r="E1488" s="443" t="s">
        <v>1397</v>
      </c>
      <c r="F1488" s="435" t="s">
        <v>1376</v>
      </c>
      <c r="G1488" s="439"/>
    </row>
    <row r="1489" spans="1:7" s="420" customFormat="1" ht="58">
      <c r="A1489" s="411">
        <v>47740</v>
      </c>
      <c r="B1489" s="429" t="s">
        <v>1415</v>
      </c>
      <c r="C1489" s="428" t="s">
        <v>1073</v>
      </c>
      <c r="D1489" s="421" t="s">
        <v>164</v>
      </c>
      <c r="E1489" s="443" t="s">
        <v>1396</v>
      </c>
      <c r="F1489" s="435" t="s">
        <v>1376</v>
      </c>
      <c r="G1489" s="439"/>
    </row>
    <row r="1490" spans="1:7" s="420" customFormat="1" ht="58">
      <c r="A1490" s="411">
        <v>47740</v>
      </c>
      <c r="B1490" s="429" t="s">
        <v>1415</v>
      </c>
      <c r="C1490" s="428" t="s">
        <v>1058</v>
      </c>
      <c r="D1490" s="421" t="s">
        <v>164</v>
      </c>
      <c r="E1490" s="443" t="s">
        <v>1395</v>
      </c>
      <c r="F1490" s="435" t="s">
        <v>1376</v>
      </c>
      <c r="G1490" s="439"/>
    </row>
    <row r="1491" spans="1:7" s="420" customFormat="1" ht="72.5">
      <c r="A1491" s="411">
        <v>47740</v>
      </c>
      <c r="B1491" s="429" t="s">
        <v>1415</v>
      </c>
      <c r="C1491" s="428" t="s">
        <v>1043</v>
      </c>
      <c r="D1491" s="421" t="s">
        <v>164</v>
      </c>
      <c r="E1491" s="443" t="s">
        <v>1394</v>
      </c>
      <c r="F1491" s="435" t="s">
        <v>1376</v>
      </c>
      <c r="G1491" s="439"/>
    </row>
    <row r="1492" spans="1:7" s="420" customFormat="1" ht="87">
      <c r="A1492" s="411">
        <v>47740</v>
      </c>
      <c r="B1492" s="429" t="s">
        <v>1415</v>
      </c>
      <c r="C1492" s="428" t="s">
        <v>1028</v>
      </c>
      <c r="D1492" s="421" t="s">
        <v>164</v>
      </c>
      <c r="E1492" s="443" t="s">
        <v>1393</v>
      </c>
      <c r="F1492" s="435" t="s">
        <v>1376</v>
      </c>
      <c r="G1492" s="439"/>
    </row>
    <row r="1493" spans="1:7" s="420" customFormat="1" ht="72.5">
      <c r="A1493" s="411">
        <v>47740</v>
      </c>
      <c r="B1493" s="429" t="s">
        <v>1415</v>
      </c>
      <c r="C1493" s="428" t="s">
        <v>1014</v>
      </c>
      <c r="D1493" s="421" t="s">
        <v>164</v>
      </c>
      <c r="E1493" s="423" t="s">
        <v>1392</v>
      </c>
      <c r="F1493" s="435" t="s">
        <v>1376</v>
      </c>
      <c r="G1493" s="439"/>
    </row>
    <row r="1494" spans="1:7" s="420" customFormat="1" ht="72.5">
      <c r="A1494" s="411">
        <v>47740</v>
      </c>
      <c r="B1494" s="429" t="s">
        <v>1415</v>
      </c>
      <c r="C1494" s="428" t="s">
        <v>1000</v>
      </c>
      <c r="D1494" s="421" t="s">
        <v>164</v>
      </c>
      <c r="E1494" s="443" t="s">
        <v>1391</v>
      </c>
      <c r="F1494" s="435" t="s">
        <v>1376</v>
      </c>
      <c r="G1494" s="439"/>
    </row>
    <row r="1495" spans="1:7" s="420" customFormat="1" ht="58">
      <c r="A1495" s="411">
        <v>47740</v>
      </c>
      <c r="B1495" s="429" t="s">
        <v>1415</v>
      </c>
      <c r="C1495" s="428" t="s">
        <v>984</v>
      </c>
      <c r="D1495" s="421" t="s">
        <v>164</v>
      </c>
      <c r="E1495" s="443" t="s">
        <v>1390</v>
      </c>
      <c r="F1495" s="435" t="s">
        <v>1376</v>
      </c>
      <c r="G1495" s="439"/>
    </row>
    <row r="1496" spans="1:7" s="420" customFormat="1" ht="87">
      <c r="A1496" s="411">
        <v>47740</v>
      </c>
      <c r="B1496" s="429" t="s">
        <v>1415</v>
      </c>
      <c r="C1496" s="428" t="s">
        <v>968</v>
      </c>
      <c r="D1496" s="421" t="s">
        <v>164</v>
      </c>
      <c r="E1496" s="443" t="s">
        <v>1389</v>
      </c>
      <c r="F1496" s="435" t="s">
        <v>1376</v>
      </c>
      <c r="G1496" s="439"/>
    </row>
    <row r="1497" spans="1:7" s="420" customFormat="1" ht="58">
      <c r="A1497" s="411">
        <v>47740</v>
      </c>
      <c r="B1497" s="429" t="s">
        <v>1415</v>
      </c>
      <c r="C1497" s="428" t="s">
        <v>953</v>
      </c>
      <c r="D1497" s="421" t="s">
        <v>164</v>
      </c>
      <c r="E1497" s="443" t="s">
        <v>1388</v>
      </c>
      <c r="F1497" s="435" t="s">
        <v>1376</v>
      </c>
      <c r="G1497" s="439"/>
    </row>
    <row r="1498" spans="1:7" s="420" customFormat="1" ht="72.5">
      <c r="A1498" s="411">
        <v>47740</v>
      </c>
      <c r="B1498" s="429" t="s">
        <v>1415</v>
      </c>
      <c r="C1498" s="428" t="s">
        <v>939</v>
      </c>
      <c r="D1498" s="421" t="s">
        <v>164</v>
      </c>
      <c r="E1498" s="443" t="s">
        <v>1387</v>
      </c>
      <c r="F1498" s="435" t="s">
        <v>1376</v>
      </c>
      <c r="G1498" s="439"/>
    </row>
    <row r="1499" spans="1:7" s="420" customFormat="1" ht="87">
      <c r="A1499" s="411">
        <v>47740</v>
      </c>
      <c r="B1499" s="429" t="s">
        <v>1415</v>
      </c>
      <c r="C1499" s="428" t="s">
        <v>924</v>
      </c>
      <c r="D1499" s="421" t="s">
        <v>164</v>
      </c>
      <c r="E1499" s="443" t="s">
        <v>1386</v>
      </c>
      <c r="F1499" s="435" t="s">
        <v>1376</v>
      </c>
      <c r="G1499" s="439"/>
    </row>
    <row r="1500" spans="1:7" s="420" customFormat="1" ht="58">
      <c r="A1500" s="411">
        <v>47740</v>
      </c>
      <c r="B1500" s="429" t="s">
        <v>1415</v>
      </c>
      <c r="C1500" s="428" t="s">
        <v>909</v>
      </c>
      <c r="D1500" s="421" t="s">
        <v>164</v>
      </c>
      <c r="E1500" s="443" t="s">
        <v>1385</v>
      </c>
      <c r="F1500" s="423" t="s">
        <v>1376</v>
      </c>
      <c r="G1500" s="439"/>
    </row>
    <row r="1501" spans="1:7" s="420" customFormat="1" ht="87">
      <c r="A1501" s="411">
        <v>47740</v>
      </c>
      <c r="B1501" s="429" t="s">
        <v>1415</v>
      </c>
      <c r="C1501" s="428" t="s">
        <v>876</v>
      </c>
      <c r="D1501" s="421" t="s">
        <v>164</v>
      </c>
      <c r="E1501" s="443" t="s">
        <v>1384</v>
      </c>
      <c r="F1501" s="423" t="s">
        <v>1376</v>
      </c>
      <c r="G1501" s="439"/>
    </row>
    <row r="1502" spans="1:7" s="420" customFormat="1" ht="58">
      <c r="A1502" s="411">
        <v>47740</v>
      </c>
      <c r="B1502" s="429" t="s">
        <v>1415</v>
      </c>
      <c r="C1502" s="428" t="s">
        <v>861</v>
      </c>
      <c r="D1502" s="421" t="s">
        <v>164</v>
      </c>
      <c r="E1502" s="443" t="s">
        <v>1383</v>
      </c>
      <c r="F1502" s="423" t="s">
        <v>1376</v>
      </c>
      <c r="G1502" s="439"/>
    </row>
    <row r="1503" spans="1:7" s="420" customFormat="1" ht="87">
      <c r="A1503" s="411">
        <v>47740</v>
      </c>
      <c r="B1503" s="429" t="s">
        <v>1415</v>
      </c>
      <c r="C1503" s="428" t="s">
        <v>843</v>
      </c>
      <c r="D1503" s="421" t="s">
        <v>164</v>
      </c>
      <c r="E1503" s="443" t="s">
        <v>1382</v>
      </c>
      <c r="F1503" s="423" t="s">
        <v>1376</v>
      </c>
      <c r="G1503" s="439"/>
    </row>
    <row r="1504" spans="1:7" s="420" customFormat="1" ht="58">
      <c r="A1504" s="411">
        <v>47740</v>
      </c>
      <c r="B1504" s="429" t="s">
        <v>1415</v>
      </c>
      <c r="C1504" s="428" t="s">
        <v>826</v>
      </c>
      <c r="D1504" s="421" t="s">
        <v>164</v>
      </c>
      <c r="E1504" s="443" t="s">
        <v>1381</v>
      </c>
      <c r="F1504" s="423" t="s">
        <v>1376</v>
      </c>
      <c r="G1504" s="439"/>
    </row>
    <row r="1505" spans="1:7" s="420" customFormat="1" ht="58">
      <c r="A1505" s="411">
        <v>47740</v>
      </c>
      <c r="B1505" s="429" t="s">
        <v>1415</v>
      </c>
      <c r="C1505" s="428" t="s">
        <v>742</v>
      </c>
      <c r="D1505" s="421" t="s">
        <v>164</v>
      </c>
      <c r="E1505" s="423" t="s">
        <v>1379</v>
      </c>
      <c r="F1505" s="423" t="s">
        <v>1376</v>
      </c>
      <c r="G1505" s="439"/>
    </row>
    <row r="1506" spans="1:7" s="420" customFormat="1" ht="87">
      <c r="A1506" s="411">
        <v>47740</v>
      </c>
      <c r="B1506" s="429" t="s">
        <v>1413</v>
      </c>
      <c r="C1506" s="428" t="s">
        <v>1293</v>
      </c>
      <c r="D1506" s="421" t="s">
        <v>164</v>
      </c>
      <c r="E1506" s="423" t="s">
        <v>1411</v>
      </c>
      <c r="F1506" s="423" t="s">
        <v>1376</v>
      </c>
      <c r="G1506" s="439"/>
    </row>
    <row r="1507" spans="1:7" s="420" customFormat="1" ht="87">
      <c r="A1507" s="411">
        <v>47740</v>
      </c>
      <c r="B1507" s="429" t="s">
        <v>1413</v>
      </c>
      <c r="C1507" s="428" t="s">
        <v>894</v>
      </c>
      <c r="D1507" s="479" t="s">
        <v>760</v>
      </c>
      <c r="E1507" s="441" t="s">
        <v>1414</v>
      </c>
      <c r="F1507" s="423" t="s">
        <v>1376</v>
      </c>
      <c r="G1507" s="439"/>
    </row>
    <row r="1508" spans="1:7" s="420" customFormat="1" ht="72.5">
      <c r="A1508" s="411">
        <v>47740</v>
      </c>
      <c r="B1508" s="429" t="s">
        <v>1413</v>
      </c>
      <c r="C1508" s="428" t="s">
        <v>1290</v>
      </c>
      <c r="D1508" s="421" t="s">
        <v>164</v>
      </c>
      <c r="E1508" s="443" t="s">
        <v>1409</v>
      </c>
      <c r="F1508" s="435" t="s">
        <v>1376</v>
      </c>
      <c r="G1508" s="439"/>
    </row>
    <row r="1509" spans="1:7" s="420" customFormat="1" ht="72.5">
      <c r="A1509" s="411">
        <v>47740</v>
      </c>
      <c r="B1509" s="429" t="s">
        <v>1413</v>
      </c>
      <c r="C1509" s="428" t="s">
        <v>1251</v>
      </c>
      <c r="D1509" s="421" t="s">
        <v>164</v>
      </c>
      <c r="E1509" s="442" t="s">
        <v>1408</v>
      </c>
      <c r="F1509" s="435" t="s">
        <v>1376</v>
      </c>
      <c r="G1509" s="439"/>
    </row>
    <row r="1510" spans="1:7" s="420" customFormat="1" ht="87">
      <c r="A1510" s="411">
        <v>47740</v>
      </c>
      <c r="B1510" s="429" t="s">
        <v>1413</v>
      </c>
      <c r="C1510" s="428" t="s">
        <v>1236</v>
      </c>
      <c r="D1510" s="421" t="s">
        <v>164</v>
      </c>
      <c r="E1510" s="443" t="s">
        <v>1407</v>
      </c>
      <c r="F1510" s="435" t="s">
        <v>1376</v>
      </c>
      <c r="G1510" s="439"/>
    </row>
    <row r="1511" spans="1:7" s="420" customFormat="1" ht="72.5">
      <c r="A1511" s="411">
        <v>47740</v>
      </c>
      <c r="B1511" s="429" t="s">
        <v>1413</v>
      </c>
      <c r="C1511" s="428" t="s">
        <v>1221</v>
      </c>
      <c r="D1511" s="421" t="s">
        <v>164</v>
      </c>
      <c r="E1511" s="443" t="s">
        <v>1406</v>
      </c>
      <c r="F1511" s="435" t="s">
        <v>1376</v>
      </c>
      <c r="G1511" s="439"/>
    </row>
    <row r="1512" spans="1:7" s="420" customFormat="1" ht="72.5">
      <c r="A1512" s="411">
        <v>47740</v>
      </c>
      <c r="B1512" s="429" t="s">
        <v>1413</v>
      </c>
      <c r="C1512" s="428" t="s">
        <v>1206</v>
      </c>
      <c r="D1512" s="421" t="s">
        <v>164</v>
      </c>
      <c r="E1512" s="443" t="s">
        <v>1405</v>
      </c>
      <c r="F1512" s="435" t="s">
        <v>1376</v>
      </c>
      <c r="G1512" s="439"/>
    </row>
    <row r="1513" spans="1:7" s="420" customFormat="1" ht="87">
      <c r="A1513" s="411">
        <v>47740</v>
      </c>
      <c r="B1513" s="429" t="s">
        <v>1413</v>
      </c>
      <c r="C1513" s="428" t="s">
        <v>1190</v>
      </c>
      <c r="D1513" s="421" t="s">
        <v>164</v>
      </c>
      <c r="E1513" s="443" t="s">
        <v>1404</v>
      </c>
      <c r="F1513" s="435" t="s">
        <v>1376</v>
      </c>
      <c r="G1513" s="439"/>
    </row>
    <row r="1514" spans="1:7" s="420" customFormat="1" ht="87">
      <c r="A1514" s="411">
        <v>47740</v>
      </c>
      <c r="B1514" s="429" t="s">
        <v>1413</v>
      </c>
      <c r="C1514" s="428" t="s">
        <v>1174</v>
      </c>
      <c r="D1514" s="421" t="s">
        <v>164</v>
      </c>
      <c r="E1514" s="443" t="s">
        <v>1403</v>
      </c>
      <c r="F1514" s="435" t="s">
        <v>1376</v>
      </c>
      <c r="G1514" s="439"/>
    </row>
    <row r="1515" spans="1:7" s="420" customFormat="1" ht="87">
      <c r="A1515" s="411">
        <v>47740</v>
      </c>
      <c r="B1515" s="429" t="s">
        <v>1413</v>
      </c>
      <c r="C1515" s="428" t="s">
        <v>1161</v>
      </c>
      <c r="D1515" s="421" t="s">
        <v>164</v>
      </c>
      <c r="E1515" s="443" t="s">
        <v>1402</v>
      </c>
      <c r="F1515" s="435" t="s">
        <v>1376</v>
      </c>
      <c r="G1515" s="439"/>
    </row>
    <row r="1516" spans="1:7" s="420" customFormat="1" ht="58">
      <c r="A1516" s="411">
        <v>47740</v>
      </c>
      <c r="B1516" s="429" t="s">
        <v>1413</v>
      </c>
      <c r="C1516" s="428" t="s">
        <v>1150</v>
      </c>
      <c r="D1516" s="421" t="s">
        <v>164</v>
      </c>
      <c r="E1516" s="443" t="s">
        <v>1401</v>
      </c>
      <c r="F1516" s="435" t="s">
        <v>1376</v>
      </c>
      <c r="G1516" s="439"/>
    </row>
    <row r="1517" spans="1:7" s="420" customFormat="1" ht="72.5">
      <c r="A1517" s="411">
        <v>47740</v>
      </c>
      <c r="B1517" s="429" t="s">
        <v>1413</v>
      </c>
      <c r="C1517" s="428" t="s">
        <v>1135</v>
      </c>
      <c r="D1517" s="421" t="s">
        <v>164</v>
      </c>
      <c r="E1517" s="443" t="s">
        <v>1400</v>
      </c>
      <c r="F1517" s="435" t="s">
        <v>1376</v>
      </c>
      <c r="G1517" s="439"/>
    </row>
    <row r="1518" spans="1:7" s="420" customFormat="1" ht="72.5">
      <c r="A1518" s="411">
        <v>47740</v>
      </c>
      <c r="B1518" s="429" t="s">
        <v>1413</v>
      </c>
      <c r="C1518" s="428" t="s">
        <v>1120</v>
      </c>
      <c r="D1518" s="421" t="s">
        <v>164</v>
      </c>
      <c r="E1518" s="443" t="s">
        <v>1399</v>
      </c>
      <c r="F1518" s="435" t="s">
        <v>1376</v>
      </c>
      <c r="G1518" s="439"/>
    </row>
    <row r="1519" spans="1:7" s="420" customFormat="1" ht="58">
      <c r="A1519" s="411">
        <v>47740</v>
      </c>
      <c r="B1519" s="429" t="s">
        <v>1413</v>
      </c>
      <c r="C1519" s="428" t="s">
        <v>1104</v>
      </c>
      <c r="D1519" s="421" t="s">
        <v>164</v>
      </c>
      <c r="E1519" s="423" t="s">
        <v>1398</v>
      </c>
      <c r="F1519" s="435" t="s">
        <v>1376</v>
      </c>
      <c r="G1519" s="439"/>
    </row>
    <row r="1520" spans="1:7" s="420" customFormat="1" ht="58">
      <c r="A1520" s="411">
        <v>47740</v>
      </c>
      <c r="B1520" s="429" t="s">
        <v>1413</v>
      </c>
      <c r="C1520" s="428" t="s">
        <v>1088</v>
      </c>
      <c r="D1520" s="421" t="s">
        <v>164</v>
      </c>
      <c r="E1520" s="443" t="s">
        <v>1397</v>
      </c>
      <c r="F1520" s="435" t="s">
        <v>1376</v>
      </c>
      <c r="G1520" s="439"/>
    </row>
    <row r="1521" spans="1:7" s="420" customFormat="1" ht="58">
      <c r="A1521" s="411">
        <v>47740</v>
      </c>
      <c r="B1521" s="429" t="s">
        <v>1413</v>
      </c>
      <c r="C1521" s="428" t="s">
        <v>1073</v>
      </c>
      <c r="D1521" s="421" t="s">
        <v>164</v>
      </c>
      <c r="E1521" s="443" t="s">
        <v>1396</v>
      </c>
      <c r="F1521" s="435" t="s">
        <v>1376</v>
      </c>
      <c r="G1521" s="439"/>
    </row>
    <row r="1522" spans="1:7" s="420" customFormat="1" ht="58">
      <c r="A1522" s="411">
        <v>47740</v>
      </c>
      <c r="B1522" s="429" t="s">
        <v>1413</v>
      </c>
      <c r="C1522" s="428" t="s">
        <v>1058</v>
      </c>
      <c r="D1522" s="421" t="s">
        <v>164</v>
      </c>
      <c r="E1522" s="443" t="s">
        <v>1395</v>
      </c>
      <c r="F1522" s="435" t="s">
        <v>1376</v>
      </c>
      <c r="G1522" s="439"/>
    </row>
    <row r="1523" spans="1:7" s="420" customFormat="1" ht="72.5">
      <c r="A1523" s="411">
        <v>47740</v>
      </c>
      <c r="B1523" s="429" t="s">
        <v>1413</v>
      </c>
      <c r="C1523" s="428" t="s">
        <v>1043</v>
      </c>
      <c r="D1523" s="421" t="s">
        <v>164</v>
      </c>
      <c r="E1523" s="443" t="s">
        <v>1394</v>
      </c>
      <c r="F1523" s="435" t="s">
        <v>1376</v>
      </c>
      <c r="G1523" s="439"/>
    </row>
    <row r="1524" spans="1:7" s="420" customFormat="1" ht="87">
      <c r="A1524" s="411">
        <v>47740</v>
      </c>
      <c r="B1524" s="429" t="s">
        <v>1413</v>
      </c>
      <c r="C1524" s="428" t="s">
        <v>1028</v>
      </c>
      <c r="D1524" s="421" t="s">
        <v>164</v>
      </c>
      <c r="E1524" s="443" t="s">
        <v>1393</v>
      </c>
      <c r="F1524" s="435" t="s">
        <v>1376</v>
      </c>
      <c r="G1524" s="439"/>
    </row>
    <row r="1525" spans="1:7" s="420" customFormat="1" ht="72.5">
      <c r="A1525" s="411">
        <v>47740</v>
      </c>
      <c r="B1525" s="429" t="s">
        <v>1413</v>
      </c>
      <c r="C1525" s="428" t="s">
        <v>1014</v>
      </c>
      <c r="D1525" s="421" t="s">
        <v>164</v>
      </c>
      <c r="E1525" s="423" t="s">
        <v>1392</v>
      </c>
      <c r="F1525" s="435" t="s">
        <v>1376</v>
      </c>
      <c r="G1525" s="439"/>
    </row>
    <row r="1526" spans="1:7" s="420" customFormat="1" ht="72.5">
      <c r="A1526" s="411">
        <v>47740</v>
      </c>
      <c r="B1526" s="429" t="s">
        <v>1413</v>
      </c>
      <c r="C1526" s="428" t="s">
        <v>1000</v>
      </c>
      <c r="D1526" s="421" t="s">
        <v>164</v>
      </c>
      <c r="E1526" s="443" t="s">
        <v>1391</v>
      </c>
      <c r="F1526" s="435" t="s">
        <v>1376</v>
      </c>
      <c r="G1526" s="439"/>
    </row>
    <row r="1527" spans="1:7" s="420" customFormat="1" ht="58">
      <c r="A1527" s="411">
        <v>47740</v>
      </c>
      <c r="B1527" s="429" t="s">
        <v>1413</v>
      </c>
      <c r="C1527" s="428" t="s">
        <v>984</v>
      </c>
      <c r="D1527" s="421" t="s">
        <v>164</v>
      </c>
      <c r="E1527" s="443" t="s">
        <v>1390</v>
      </c>
      <c r="F1527" s="435" t="s">
        <v>1376</v>
      </c>
      <c r="G1527" s="439"/>
    </row>
    <row r="1528" spans="1:7" s="420" customFormat="1" ht="87">
      <c r="A1528" s="411">
        <v>47740</v>
      </c>
      <c r="B1528" s="429" t="s">
        <v>1413</v>
      </c>
      <c r="C1528" s="428" t="s">
        <v>968</v>
      </c>
      <c r="D1528" s="421" t="s">
        <v>164</v>
      </c>
      <c r="E1528" s="443" t="s">
        <v>1389</v>
      </c>
      <c r="F1528" s="435" t="s">
        <v>1376</v>
      </c>
      <c r="G1528" s="439"/>
    </row>
    <row r="1529" spans="1:7" s="420" customFormat="1" ht="58">
      <c r="A1529" s="411">
        <v>47740</v>
      </c>
      <c r="B1529" s="429" t="s">
        <v>1413</v>
      </c>
      <c r="C1529" s="428" t="s">
        <v>953</v>
      </c>
      <c r="D1529" s="421" t="s">
        <v>164</v>
      </c>
      <c r="E1529" s="443" t="s">
        <v>1388</v>
      </c>
      <c r="F1529" s="435" t="s">
        <v>1376</v>
      </c>
      <c r="G1529" s="439"/>
    </row>
    <row r="1530" spans="1:7" s="420" customFormat="1" ht="72.5">
      <c r="A1530" s="411">
        <v>47740</v>
      </c>
      <c r="B1530" s="429" t="s">
        <v>1413</v>
      </c>
      <c r="C1530" s="428" t="s">
        <v>939</v>
      </c>
      <c r="D1530" s="421" t="s">
        <v>164</v>
      </c>
      <c r="E1530" s="443" t="s">
        <v>1387</v>
      </c>
      <c r="F1530" s="435" t="s">
        <v>1376</v>
      </c>
      <c r="G1530" s="439"/>
    </row>
    <row r="1531" spans="1:7" s="420" customFormat="1" ht="87">
      <c r="A1531" s="411">
        <v>47740</v>
      </c>
      <c r="B1531" s="429" t="s">
        <v>1413</v>
      </c>
      <c r="C1531" s="428" t="s">
        <v>924</v>
      </c>
      <c r="D1531" s="421" t="s">
        <v>164</v>
      </c>
      <c r="E1531" s="443" t="s">
        <v>1386</v>
      </c>
      <c r="F1531" s="435" t="s">
        <v>1376</v>
      </c>
      <c r="G1531" s="439"/>
    </row>
    <row r="1532" spans="1:7" s="420" customFormat="1" ht="58">
      <c r="A1532" s="411">
        <v>47740</v>
      </c>
      <c r="B1532" s="429" t="s">
        <v>1413</v>
      </c>
      <c r="C1532" s="428" t="s">
        <v>909</v>
      </c>
      <c r="D1532" s="421" t="s">
        <v>164</v>
      </c>
      <c r="E1532" s="443" t="s">
        <v>1385</v>
      </c>
      <c r="F1532" s="423" t="s">
        <v>1376</v>
      </c>
      <c r="G1532" s="439"/>
    </row>
    <row r="1533" spans="1:7" s="420" customFormat="1" ht="87">
      <c r="A1533" s="411">
        <v>47740</v>
      </c>
      <c r="B1533" s="429" t="s">
        <v>1413</v>
      </c>
      <c r="C1533" s="428" t="s">
        <v>876</v>
      </c>
      <c r="D1533" s="421" t="s">
        <v>164</v>
      </c>
      <c r="E1533" s="443" t="s">
        <v>1384</v>
      </c>
      <c r="F1533" s="423" t="s">
        <v>1376</v>
      </c>
      <c r="G1533" s="439"/>
    </row>
    <row r="1534" spans="1:7" s="420" customFormat="1" ht="58">
      <c r="A1534" s="411">
        <v>47740</v>
      </c>
      <c r="B1534" s="429" t="s">
        <v>1413</v>
      </c>
      <c r="C1534" s="428" t="s">
        <v>861</v>
      </c>
      <c r="D1534" s="421" t="s">
        <v>164</v>
      </c>
      <c r="E1534" s="443" t="s">
        <v>1383</v>
      </c>
      <c r="F1534" s="423" t="s">
        <v>1376</v>
      </c>
      <c r="G1534" s="439"/>
    </row>
    <row r="1535" spans="1:7" s="420" customFormat="1" ht="87">
      <c r="A1535" s="411">
        <v>47740</v>
      </c>
      <c r="B1535" s="429" t="s">
        <v>1413</v>
      </c>
      <c r="C1535" s="428" t="s">
        <v>843</v>
      </c>
      <c r="D1535" s="421" t="s">
        <v>164</v>
      </c>
      <c r="E1535" s="443" t="s">
        <v>1382</v>
      </c>
      <c r="F1535" s="423" t="s">
        <v>1376</v>
      </c>
      <c r="G1535" s="439"/>
    </row>
    <row r="1536" spans="1:7" s="420" customFormat="1" ht="58">
      <c r="A1536" s="411">
        <v>47740</v>
      </c>
      <c r="B1536" s="429" t="s">
        <v>1413</v>
      </c>
      <c r="C1536" s="428" t="s">
        <v>826</v>
      </c>
      <c r="D1536" s="421" t="s">
        <v>164</v>
      </c>
      <c r="E1536" s="443" t="s">
        <v>1381</v>
      </c>
      <c r="F1536" s="423" t="s">
        <v>1376</v>
      </c>
      <c r="G1536" s="439"/>
    </row>
    <row r="1537" spans="1:7" s="420" customFormat="1" ht="58">
      <c r="A1537" s="411">
        <v>47740</v>
      </c>
      <c r="B1537" s="429" t="s">
        <v>1413</v>
      </c>
      <c r="C1537" s="428" t="s">
        <v>742</v>
      </c>
      <c r="D1537" s="421" t="s">
        <v>164</v>
      </c>
      <c r="E1537" s="423" t="s">
        <v>1379</v>
      </c>
      <c r="F1537" s="423" t="s">
        <v>1376</v>
      </c>
      <c r="G1537" s="439"/>
    </row>
    <row r="1538" spans="1:7" s="420" customFormat="1" ht="87">
      <c r="A1538" s="411">
        <v>47740</v>
      </c>
      <c r="B1538" s="429" t="s">
        <v>1412</v>
      </c>
      <c r="C1538" s="428" t="s">
        <v>1293</v>
      </c>
      <c r="D1538" s="421" t="s">
        <v>164</v>
      </c>
      <c r="E1538" s="423" t="s">
        <v>1411</v>
      </c>
      <c r="F1538" s="423" t="s">
        <v>1376</v>
      </c>
      <c r="G1538" s="439"/>
    </row>
    <row r="1539" spans="1:7" s="420" customFormat="1" ht="101.5">
      <c r="A1539" s="411">
        <v>47740</v>
      </c>
      <c r="B1539" s="429" t="s">
        <v>1412</v>
      </c>
      <c r="C1539" s="428" t="s">
        <v>894</v>
      </c>
      <c r="D1539" s="421" t="s">
        <v>164</v>
      </c>
      <c r="E1539" s="441" t="s">
        <v>1410</v>
      </c>
      <c r="F1539" s="423" t="s">
        <v>1376</v>
      </c>
      <c r="G1539" s="439"/>
    </row>
    <row r="1540" spans="1:7" s="420" customFormat="1" ht="72.5">
      <c r="A1540" s="411">
        <v>47740</v>
      </c>
      <c r="B1540" s="429" t="s">
        <v>1412</v>
      </c>
      <c r="C1540" s="428" t="s">
        <v>1290</v>
      </c>
      <c r="D1540" s="421" t="s">
        <v>164</v>
      </c>
      <c r="E1540" s="443" t="s">
        <v>1409</v>
      </c>
      <c r="F1540" s="435" t="s">
        <v>1376</v>
      </c>
      <c r="G1540" s="439"/>
    </row>
    <row r="1541" spans="1:7" s="420" customFormat="1" ht="72.5">
      <c r="A1541" s="411">
        <v>47740</v>
      </c>
      <c r="B1541" s="429" t="s">
        <v>1412</v>
      </c>
      <c r="C1541" s="428" t="s">
        <v>1251</v>
      </c>
      <c r="D1541" s="421" t="s">
        <v>164</v>
      </c>
      <c r="E1541" s="442" t="s">
        <v>1408</v>
      </c>
      <c r="F1541" s="435" t="s">
        <v>1376</v>
      </c>
      <c r="G1541" s="439"/>
    </row>
    <row r="1542" spans="1:7" s="420" customFormat="1" ht="87">
      <c r="A1542" s="411">
        <v>47740</v>
      </c>
      <c r="B1542" s="429" t="s">
        <v>1412</v>
      </c>
      <c r="C1542" s="428" t="s">
        <v>1236</v>
      </c>
      <c r="D1542" s="421" t="s">
        <v>164</v>
      </c>
      <c r="E1542" s="443" t="s">
        <v>1407</v>
      </c>
      <c r="F1542" s="435" t="s">
        <v>1376</v>
      </c>
      <c r="G1542" s="439"/>
    </row>
    <row r="1543" spans="1:7" s="420" customFormat="1" ht="72.5">
      <c r="A1543" s="411">
        <v>47740</v>
      </c>
      <c r="B1543" s="429" t="s">
        <v>1412</v>
      </c>
      <c r="C1543" s="428" t="s">
        <v>1221</v>
      </c>
      <c r="D1543" s="421" t="s">
        <v>164</v>
      </c>
      <c r="E1543" s="443" t="s">
        <v>1406</v>
      </c>
      <c r="F1543" s="435" t="s">
        <v>1376</v>
      </c>
      <c r="G1543" s="439"/>
    </row>
    <row r="1544" spans="1:7" s="420" customFormat="1" ht="72.5">
      <c r="A1544" s="411">
        <v>47740</v>
      </c>
      <c r="B1544" s="429" t="s">
        <v>1412</v>
      </c>
      <c r="C1544" s="428" t="s">
        <v>1206</v>
      </c>
      <c r="D1544" s="421" t="s">
        <v>164</v>
      </c>
      <c r="E1544" s="443" t="s">
        <v>1405</v>
      </c>
      <c r="F1544" s="435" t="s">
        <v>1376</v>
      </c>
      <c r="G1544" s="439"/>
    </row>
    <row r="1545" spans="1:7" s="420" customFormat="1" ht="87">
      <c r="A1545" s="411">
        <v>47740</v>
      </c>
      <c r="B1545" s="429" t="s">
        <v>1412</v>
      </c>
      <c r="C1545" s="428" t="s">
        <v>1190</v>
      </c>
      <c r="D1545" s="421" t="s">
        <v>164</v>
      </c>
      <c r="E1545" s="443" t="s">
        <v>1404</v>
      </c>
      <c r="F1545" s="435" t="s">
        <v>1376</v>
      </c>
      <c r="G1545" s="439"/>
    </row>
    <row r="1546" spans="1:7" s="420" customFormat="1" ht="87">
      <c r="A1546" s="411">
        <v>47740</v>
      </c>
      <c r="B1546" s="429" t="s">
        <v>1412</v>
      </c>
      <c r="C1546" s="428" t="s">
        <v>1174</v>
      </c>
      <c r="D1546" s="421" t="s">
        <v>164</v>
      </c>
      <c r="E1546" s="443" t="s">
        <v>1403</v>
      </c>
      <c r="F1546" s="435" t="s">
        <v>1376</v>
      </c>
      <c r="G1546" s="439"/>
    </row>
    <row r="1547" spans="1:7" s="420" customFormat="1" ht="87">
      <c r="A1547" s="411">
        <v>47740</v>
      </c>
      <c r="B1547" s="429" t="s">
        <v>1412</v>
      </c>
      <c r="C1547" s="428" t="s">
        <v>1161</v>
      </c>
      <c r="D1547" s="421" t="s">
        <v>164</v>
      </c>
      <c r="E1547" s="443" t="s">
        <v>1402</v>
      </c>
      <c r="F1547" s="435" t="s">
        <v>1376</v>
      </c>
      <c r="G1547" s="439"/>
    </row>
    <row r="1548" spans="1:7" s="420" customFormat="1" ht="58">
      <c r="A1548" s="411">
        <v>47740</v>
      </c>
      <c r="B1548" s="429" t="s">
        <v>1412</v>
      </c>
      <c r="C1548" s="428" t="s">
        <v>1150</v>
      </c>
      <c r="D1548" s="421" t="s">
        <v>164</v>
      </c>
      <c r="E1548" s="443" t="s">
        <v>1401</v>
      </c>
      <c r="F1548" s="435" t="s">
        <v>1376</v>
      </c>
      <c r="G1548" s="439"/>
    </row>
    <row r="1549" spans="1:7" s="420" customFormat="1" ht="72.5">
      <c r="A1549" s="411">
        <v>47740</v>
      </c>
      <c r="B1549" s="429" t="s">
        <v>1412</v>
      </c>
      <c r="C1549" s="428" t="s">
        <v>1135</v>
      </c>
      <c r="D1549" s="421" t="s">
        <v>164</v>
      </c>
      <c r="E1549" s="443" t="s">
        <v>1400</v>
      </c>
      <c r="F1549" s="435" t="s">
        <v>1376</v>
      </c>
      <c r="G1549" s="439"/>
    </row>
    <row r="1550" spans="1:7" s="420" customFormat="1" ht="72.5">
      <c r="A1550" s="411">
        <v>47740</v>
      </c>
      <c r="B1550" s="429" t="s">
        <v>1412</v>
      </c>
      <c r="C1550" s="428" t="s">
        <v>1120</v>
      </c>
      <c r="D1550" s="421" t="s">
        <v>164</v>
      </c>
      <c r="E1550" s="443" t="s">
        <v>1399</v>
      </c>
      <c r="F1550" s="435" t="s">
        <v>1376</v>
      </c>
      <c r="G1550" s="439"/>
    </row>
    <row r="1551" spans="1:7" s="420" customFormat="1" ht="58">
      <c r="A1551" s="411">
        <v>47740</v>
      </c>
      <c r="B1551" s="429" t="s">
        <v>1412</v>
      </c>
      <c r="C1551" s="428" t="s">
        <v>1104</v>
      </c>
      <c r="D1551" s="421" t="s">
        <v>164</v>
      </c>
      <c r="E1551" s="423" t="s">
        <v>1398</v>
      </c>
      <c r="F1551" s="435" t="s">
        <v>1376</v>
      </c>
      <c r="G1551" s="439"/>
    </row>
    <row r="1552" spans="1:7" s="420" customFormat="1" ht="58">
      <c r="A1552" s="411">
        <v>47740</v>
      </c>
      <c r="B1552" s="429" t="s">
        <v>1412</v>
      </c>
      <c r="C1552" s="428" t="s">
        <v>1088</v>
      </c>
      <c r="D1552" s="421" t="s">
        <v>164</v>
      </c>
      <c r="E1552" s="443" t="s">
        <v>1397</v>
      </c>
      <c r="F1552" s="435" t="s">
        <v>1376</v>
      </c>
      <c r="G1552" s="439"/>
    </row>
    <row r="1553" spans="1:7" s="420" customFormat="1" ht="58">
      <c r="A1553" s="411">
        <v>47740</v>
      </c>
      <c r="B1553" s="429" t="s">
        <v>1412</v>
      </c>
      <c r="C1553" s="428" t="s">
        <v>1073</v>
      </c>
      <c r="D1553" s="421" t="s">
        <v>164</v>
      </c>
      <c r="E1553" s="443" t="s">
        <v>1396</v>
      </c>
      <c r="F1553" s="435" t="s">
        <v>1376</v>
      </c>
      <c r="G1553" s="439"/>
    </row>
    <row r="1554" spans="1:7" s="420" customFormat="1" ht="58">
      <c r="A1554" s="411">
        <v>47740</v>
      </c>
      <c r="B1554" s="429" t="s">
        <v>1412</v>
      </c>
      <c r="C1554" s="428" t="s">
        <v>1058</v>
      </c>
      <c r="D1554" s="421" t="s">
        <v>164</v>
      </c>
      <c r="E1554" s="443" t="s">
        <v>1395</v>
      </c>
      <c r="F1554" s="435" t="s">
        <v>1376</v>
      </c>
      <c r="G1554" s="439"/>
    </row>
    <row r="1555" spans="1:7" s="420" customFormat="1" ht="72.5">
      <c r="A1555" s="411">
        <v>47740</v>
      </c>
      <c r="B1555" s="429" t="s">
        <v>1412</v>
      </c>
      <c r="C1555" s="428" t="s">
        <v>1043</v>
      </c>
      <c r="D1555" s="421" t="s">
        <v>164</v>
      </c>
      <c r="E1555" s="443" t="s">
        <v>1394</v>
      </c>
      <c r="F1555" s="435" t="s">
        <v>1376</v>
      </c>
      <c r="G1555" s="439"/>
    </row>
    <row r="1556" spans="1:7" s="420" customFormat="1" ht="87">
      <c r="A1556" s="411">
        <v>47740</v>
      </c>
      <c r="B1556" s="429" t="s">
        <v>1412</v>
      </c>
      <c r="C1556" s="428" t="s">
        <v>1028</v>
      </c>
      <c r="D1556" s="421" t="s">
        <v>164</v>
      </c>
      <c r="E1556" s="443" t="s">
        <v>1393</v>
      </c>
      <c r="F1556" s="435" t="s">
        <v>1376</v>
      </c>
      <c r="G1556" s="439"/>
    </row>
    <row r="1557" spans="1:7" s="420" customFormat="1" ht="72.5">
      <c r="A1557" s="411">
        <v>47740</v>
      </c>
      <c r="B1557" s="429" t="s">
        <v>1412</v>
      </c>
      <c r="C1557" s="428" t="s">
        <v>1014</v>
      </c>
      <c r="D1557" s="421" t="s">
        <v>164</v>
      </c>
      <c r="E1557" s="423" t="s">
        <v>1392</v>
      </c>
      <c r="F1557" s="435" t="s">
        <v>1376</v>
      </c>
      <c r="G1557" s="439"/>
    </row>
    <row r="1558" spans="1:7" s="420" customFormat="1" ht="72.5">
      <c r="A1558" s="411">
        <v>47740</v>
      </c>
      <c r="B1558" s="429" t="s">
        <v>1412</v>
      </c>
      <c r="C1558" s="428" t="s">
        <v>1000</v>
      </c>
      <c r="D1558" s="421" t="s">
        <v>164</v>
      </c>
      <c r="E1558" s="443" t="s">
        <v>1391</v>
      </c>
      <c r="F1558" s="435" t="s">
        <v>1376</v>
      </c>
      <c r="G1558" s="439"/>
    </row>
    <row r="1559" spans="1:7" s="420" customFormat="1" ht="58">
      <c r="A1559" s="411">
        <v>47740</v>
      </c>
      <c r="B1559" s="429" t="s">
        <v>1412</v>
      </c>
      <c r="C1559" s="428" t="s">
        <v>984</v>
      </c>
      <c r="D1559" s="421" t="s">
        <v>164</v>
      </c>
      <c r="E1559" s="443" t="s">
        <v>1390</v>
      </c>
      <c r="F1559" s="435" t="s">
        <v>1376</v>
      </c>
      <c r="G1559" s="439"/>
    </row>
    <row r="1560" spans="1:7" s="420" customFormat="1" ht="87">
      <c r="A1560" s="411">
        <v>47740</v>
      </c>
      <c r="B1560" s="429" t="s">
        <v>1412</v>
      </c>
      <c r="C1560" s="428" t="s">
        <v>968</v>
      </c>
      <c r="D1560" s="421" t="s">
        <v>164</v>
      </c>
      <c r="E1560" s="443" t="s">
        <v>1389</v>
      </c>
      <c r="F1560" s="435" t="s">
        <v>1376</v>
      </c>
      <c r="G1560" s="439"/>
    </row>
    <row r="1561" spans="1:7" s="420" customFormat="1" ht="58">
      <c r="A1561" s="411">
        <v>47740</v>
      </c>
      <c r="B1561" s="429" t="s">
        <v>1412</v>
      </c>
      <c r="C1561" s="428" t="s">
        <v>953</v>
      </c>
      <c r="D1561" s="421" t="s">
        <v>164</v>
      </c>
      <c r="E1561" s="443" t="s">
        <v>1388</v>
      </c>
      <c r="F1561" s="435" t="s">
        <v>1376</v>
      </c>
      <c r="G1561" s="439"/>
    </row>
    <row r="1562" spans="1:7" s="420" customFormat="1" ht="72.5">
      <c r="A1562" s="411">
        <v>47740</v>
      </c>
      <c r="B1562" s="430" t="s">
        <v>1412</v>
      </c>
      <c r="C1562" s="422" t="s">
        <v>939</v>
      </c>
      <c r="D1562" s="421" t="s">
        <v>164</v>
      </c>
      <c r="E1562" s="443" t="s">
        <v>1387</v>
      </c>
      <c r="F1562" s="435" t="s">
        <v>1376</v>
      </c>
      <c r="G1562" s="439"/>
    </row>
    <row r="1563" spans="1:7" s="420" customFormat="1" ht="87">
      <c r="A1563" s="411">
        <v>47740</v>
      </c>
      <c r="B1563" s="430" t="s">
        <v>1412</v>
      </c>
      <c r="C1563" s="422" t="s">
        <v>924</v>
      </c>
      <c r="D1563" s="421" t="s">
        <v>164</v>
      </c>
      <c r="E1563" s="443" t="s">
        <v>1386</v>
      </c>
      <c r="F1563" s="435" t="s">
        <v>1376</v>
      </c>
      <c r="G1563" s="439"/>
    </row>
    <row r="1564" spans="1:7" s="420" customFormat="1" ht="58">
      <c r="A1564" s="411">
        <v>47740</v>
      </c>
      <c r="B1564" s="430" t="s">
        <v>1412</v>
      </c>
      <c r="C1564" s="422" t="s">
        <v>909</v>
      </c>
      <c r="D1564" s="421" t="s">
        <v>164</v>
      </c>
      <c r="E1564" s="443" t="s">
        <v>1385</v>
      </c>
      <c r="F1564" s="423" t="s">
        <v>1376</v>
      </c>
      <c r="G1564" s="439"/>
    </row>
    <row r="1565" spans="1:7" s="420" customFormat="1" ht="87">
      <c r="A1565" s="411">
        <v>47740</v>
      </c>
      <c r="B1565" s="430" t="s">
        <v>1412</v>
      </c>
      <c r="C1565" s="422" t="s">
        <v>876</v>
      </c>
      <c r="D1565" s="421" t="s">
        <v>164</v>
      </c>
      <c r="E1565" s="443" t="s">
        <v>1384</v>
      </c>
      <c r="F1565" s="423" t="s">
        <v>1376</v>
      </c>
      <c r="G1565" s="439"/>
    </row>
    <row r="1566" spans="1:7" s="420" customFormat="1" ht="58">
      <c r="A1566" s="411">
        <v>47740</v>
      </c>
      <c r="B1566" s="430" t="s">
        <v>1412</v>
      </c>
      <c r="C1566" s="422" t="s">
        <v>861</v>
      </c>
      <c r="D1566" s="421" t="s">
        <v>164</v>
      </c>
      <c r="E1566" s="443" t="s">
        <v>1383</v>
      </c>
      <c r="F1566" s="423" t="s">
        <v>1376</v>
      </c>
      <c r="G1566" s="439"/>
    </row>
    <row r="1567" spans="1:7" s="420" customFormat="1" ht="87">
      <c r="A1567" s="411">
        <v>47740</v>
      </c>
      <c r="B1567" s="430" t="s">
        <v>1412</v>
      </c>
      <c r="C1567" s="422" t="s">
        <v>843</v>
      </c>
      <c r="D1567" s="421" t="s">
        <v>164</v>
      </c>
      <c r="E1567" s="443" t="s">
        <v>1382</v>
      </c>
      <c r="F1567" s="423" t="s">
        <v>1376</v>
      </c>
      <c r="G1567" s="439"/>
    </row>
    <row r="1568" spans="1:7" s="420" customFormat="1" ht="58">
      <c r="A1568" s="411">
        <v>47740</v>
      </c>
      <c r="B1568" s="430" t="s">
        <v>1412</v>
      </c>
      <c r="C1568" s="422" t="s">
        <v>826</v>
      </c>
      <c r="D1568" s="421" t="s">
        <v>164</v>
      </c>
      <c r="E1568" s="443" t="s">
        <v>1381</v>
      </c>
      <c r="F1568" s="423" t="s">
        <v>1376</v>
      </c>
      <c r="G1568" s="439"/>
    </row>
    <row r="1569" spans="1:7" s="420" customFormat="1" ht="58">
      <c r="A1569" s="411">
        <v>47740</v>
      </c>
      <c r="B1569" s="430" t="s">
        <v>1412</v>
      </c>
      <c r="C1569" s="422" t="s">
        <v>742</v>
      </c>
      <c r="D1569" s="421" t="s">
        <v>164</v>
      </c>
      <c r="E1569" s="423" t="s">
        <v>1379</v>
      </c>
      <c r="F1569" s="423" t="s">
        <v>1376</v>
      </c>
      <c r="G1569" s="439"/>
    </row>
    <row r="1570" spans="1:7" s="420" customFormat="1" ht="87">
      <c r="A1570" s="411">
        <v>47740</v>
      </c>
      <c r="B1570" s="430" t="s">
        <v>1380</v>
      </c>
      <c r="C1570" s="422" t="s">
        <v>1293</v>
      </c>
      <c r="D1570" s="421" t="s">
        <v>164</v>
      </c>
      <c r="E1570" s="423" t="s">
        <v>1411</v>
      </c>
      <c r="F1570" s="423" t="s">
        <v>1376</v>
      </c>
      <c r="G1570" s="439"/>
    </row>
    <row r="1571" spans="1:7" s="420" customFormat="1" ht="101.5">
      <c r="A1571" s="411">
        <v>47740</v>
      </c>
      <c r="B1571" s="430" t="s">
        <v>1380</v>
      </c>
      <c r="C1571" s="428" t="s">
        <v>894</v>
      </c>
      <c r="D1571" s="421" t="s">
        <v>164</v>
      </c>
      <c r="E1571" s="441" t="s">
        <v>1410</v>
      </c>
      <c r="F1571" s="423" t="s">
        <v>1376</v>
      </c>
      <c r="G1571" s="439"/>
    </row>
    <row r="1572" spans="1:7" s="420" customFormat="1" ht="72.5">
      <c r="A1572" s="411">
        <v>47740</v>
      </c>
      <c r="B1572" s="430" t="s">
        <v>1380</v>
      </c>
      <c r="C1572" s="422" t="s">
        <v>1290</v>
      </c>
      <c r="D1572" s="421" t="s">
        <v>164</v>
      </c>
      <c r="E1572" s="443" t="s">
        <v>1409</v>
      </c>
      <c r="F1572" s="435" t="s">
        <v>1376</v>
      </c>
      <c r="G1572" s="439"/>
    </row>
    <row r="1573" spans="1:7" s="420" customFormat="1" ht="72.5">
      <c r="A1573" s="411">
        <v>47740</v>
      </c>
      <c r="B1573" s="430" t="s">
        <v>1380</v>
      </c>
      <c r="C1573" s="422" t="s">
        <v>1251</v>
      </c>
      <c r="D1573" s="421" t="s">
        <v>164</v>
      </c>
      <c r="E1573" s="442" t="s">
        <v>1408</v>
      </c>
      <c r="F1573" s="435" t="s">
        <v>1376</v>
      </c>
      <c r="G1573" s="439"/>
    </row>
    <row r="1574" spans="1:7" s="420" customFormat="1" ht="87">
      <c r="A1574" s="411">
        <v>47740</v>
      </c>
      <c r="B1574" s="430" t="s">
        <v>1380</v>
      </c>
      <c r="C1574" s="422" t="s">
        <v>1236</v>
      </c>
      <c r="D1574" s="421" t="s">
        <v>164</v>
      </c>
      <c r="E1574" s="443" t="s">
        <v>1407</v>
      </c>
      <c r="F1574" s="435" t="s">
        <v>1376</v>
      </c>
      <c r="G1574" s="439"/>
    </row>
    <row r="1575" spans="1:7" s="420" customFormat="1" ht="72.5">
      <c r="A1575" s="411">
        <v>47740</v>
      </c>
      <c r="B1575" s="430" t="s">
        <v>1380</v>
      </c>
      <c r="C1575" s="422" t="s">
        <v>1221</v>
      </c>
      <c r="D1575" s="421" t="s">
        <v>164</v>
      </c>
      <c r="E1575" s="443" t="s">
        <v>1406</v>
      </c>
      <c r="F1575" s="435" t="s">
        <v>1376</v>
      </c>
      <c r="G1575" s="439"/>
    </row>
    <row r="1576" spans="1:7" s="420" customFormat="1" ht="72.5">
      <c r="A1576" s="411">
        <v>47740</v>
      </c>
      <c r="B1576" s="430" t="s">
        <v>1380</v>
      </c>
      <c r="C1576" s="422" t="s">
        <v>1206</v>
      </c>
      <c r="D1576" s="421" t="s">
        <v>164</v>
      </c>
      <c r="E1576" s="443" t="s">
        <v>1405</v>
      </c>
      <c r="F1576" s="435" t="s">
        <v>1376</v>
      </c>
      <c r="G1576" s="439"/>
    </row>
    <row r="1577" spans="1:7" s="420" customFormat="1" ht="87">
      <c r="A1577" s="411">
        <v>47740</v>
      </c>
      <c r="B1577" s="430" t="s">
        <v>1380</v>
      </c>
      <c r="C1577" s="422" t="s">
        <v>1190</v>
      </c>
      <c r="D1577" s="421" t="s">
        <v>164</v>
      </c>
      <c r="E1577" s="443" t="s">
        <v>1404</v>
      </c>
      <c r="F1577" s="435" t="s">
        <v>1376</v>
      </c>
      <c r="G1577" s="439"/>
    </row>
    <row r="1578" spans="1:7" s="420" customFormat="1" ht="87">
      <c r="A1578" s="411">
        <v>47740</v>
      </c>
      <c r="B1578" s="430" t="s">
        <v>1380</v>
      </c>
      <c r="C1578" s="422" t="s">
        <v>1174</v>
      </c>
      <c r="D1578" s="421" t="s">
        <v>164</v>
      </c>
      <c r="E1578" s="443" t="s">
        <v>1403</v>
      </c>
      <c r="F1578" s="435" t="s">
        <v>1376</v>
      </c>
      <c r="G1578" s="439"/>
    </row>
    <row r="1579" spans="1:7" s="420" customFormat="1" ht="87">
      <c r="A1579" s="411">
        <v>47740</v>
      </c>
      <c r="B1579" s="430" t="s">
        <v>1380</v>
      </c>
      <c r="C1579" s="422" t="s">
        <v>1161</v>
      </c>
      <c r="D1579" s="421" t="s">
        <v>164</v>
      </c>
      <c r="E1579" s="443" t="s">
        <v>1402</v>
      </c>
      <c r="F1579" s="435" t="s">
        <v>1376</v>
      </c>
      <c r="G1579" s="439"/>
    </row>
    <row r="1580" spans="1:7" s="420" customFormat="1" ht="58">
      <c r="A1580" s="411">
        <v>47740</v>
      </c>
      <c r="B1580" s="430" t="s">
        <v>1380</v>
      </c>
      <c r="C1580" s="422" t="s">
        <v>1150</v>
      </c>
      <c r="D1580" s="421" t="s">
        <v>164</v>
      </c>
      <c r="E1580" s="443" t="s">
        <v>1401</v>
      </c>
      <c r="F1580" s="435" t="s">
        <v>1376</v>
      </c>
      <c r="G1580" s="439"/>
    </row>
    <row r="1581" spans="1:7" s="420" customFormat="1" ht="72.5">
      <c r="A1581" s="411">
        <v>47740</v>
      </c>
      <c r="B1581" s="430" t="s">
        <v>1380</v>
      </c>
      <c r="C1581" s="422" t="s">
        <v>1135</v>
      </c>
      <c r="D1581" s="421" t="s">
        <v>164</v>
      </c>
      <c r="E1581" s="443" t="s">
        <v>1400</v>
      </c>
      <c r="F1581" s="435" t="s">
        <v>1376</v>
      </c>
      <c r="G1581" s="439"/>
    </row>
    <row r="1582" spans="1:7" s="420" customFormat="1" ht="72.5">
      <c r="A1582" s="411">
        <v>47740</v>
      </c>
      <c r="B1582" s="430" t="s">
        <v>1380</v>
      </c>
      <c r="C1582" s="422" t="s">
        <v>1120</v>
      </c>
      <c r="D1582" s="421" t="s">
        <v>164</v>
      </c>
      <c r="E1582" s="443" t="s">
        <v>1399</v>
      </c>
      <c r="F1582" s="435" t="s">
        <v>1376</v>
      </c>
      <c r="G1582" s="439"/>
    </row>
    <row r="1583" spans="1:7" s="420" customFormat="1" ht="58">
      <c r="A1583" s="411">
        <v>47740</v>
      </c>
      <c r="B1583" s="430" t="s">
        <v>1380</v>
      </c>
      <c r="C1583" s="422" t="s">
        <v>1104</v>
      </c>
      <c r="D1583" s="421" t="s">
        <v>164</v>
      </c>
      <c r="E1583" s="423" t="s">
        <v>1398</v>
      </c>
      <c r="F1583" s="435" t="s">
        <v>1376</v>
      </c>
      <c r="G1583" s="439"/>
    </row>
    <row r="1584" spans="1:7" s="420" customFormat="1" ht="58">
      <c r="A1584" s="411">
        <v>47740</v>
      </c>
      <c r="B1584" s="430" t="s">
        <v>1380</v>
      </c>
      <c r="C1584" s="422" t="s">
        <v>1088</v>
      </c>
      <c r="D1584" s="421" t="s">
        <v>164</v>
      </c>
      <c r="E1584" s="443" t="s">
        <v>1397</v>
      </c>
      <c r="F1584" s="435" t="s">
        <v>1376</v>
      </c>
      <c r="G1584" s="439"/>
    </row>
    <row r="1585" spans="1:7" s="420" customFormat="1" ht="58">
      <c r="A1585" s="411">
        <v>47740</v>
      </c>
      <c r="B1585" s="430" t="s">
        <v>1380</v>
      </c>
      <c r="C1585" s="422" t="s">
        <v>1073</v>
      </c>
      <c r="D1585" s="421" t="s">
        <v>164</v>
      </c>
      <c r="E1585" s="443" t="s">
        <v>1396</v>
      </c>
      <c r="F1585" s="435" t="s">
        <v>1376</v>
      </c>
      <c r="G1585" s="439"/>
    </row>
    <row r="1586" spans="1:7" s="420" customFormat="1" ht="58">
      <c r="A1586" s="411">
        <v>47740</v>
      </c>
      <c r="B1586" s="430" t="s">
        <v>1380</v>
      </c>
      <c r="C1586" s="422" t="s">
        <v>1058</v>
      </c>
      <c r="D1586" s="421" t="s">
        <v>164</v>
      </c>
      <c r="E1586" s="443" t="s">
        <v>1395</v>
      </c>
      <c r="F1586" s="435" t="s">
        <v>1376</v>
      </c>
      <c r="G1586" s="439"/>
    </row>
    <row r="1587" spans="1:7" s="420" customFormat="1" ht="72.5">
      <c r="A1587" s="411">
        <v>47740</v>
      </c>
      <c r="B1587" s="430" t="s">
        <v>1380</v>
      </c>
      <c r="C1587" s="422" t="s">
        <v>1043</v>
      </c>
      <c r="D1587" s="421" t="s">
        <v>164</v>
      </c>
      <c r="E1587" s="443" t="s">
        <v>1394</v>
      </c>
      <c r="F1587" s="435" t="s">
        <v>1376</v>
      </c>
      <c r="G1587" s="439"/>
    </row>
    <row r="1588" spans="1:7" s="420" customFormat="1" ht="87">
      <c r="A1588" s="411">
        <v>47740</v>
      </c>
      <c r="B1588" s="430" t="s">
        <v>1380</v>
      </c>
      <c r="C1588" s="422" t="s">
        <v>1028</v>
      </c>
      <c r="D1588" s="421" t="s">
        <v>164</v>
      </c>
      <c r="E1588" s="443" t="s">
        <v>1393</v>
      </c>
      <c r="F1588" s="435" t="s">
        <v>1376</v>
      </c>
      <c r="G1588" s="439"/>
    </row>
    <row r="1589" spans="1:7" s="420" customFormat="1" ht="72.5">
      <c r="A1589" s="411">
        <v>47740</v>
      </c>
      <c r="B1589" s="430" t="s">
        <v>1380</v>
      </c>
      <c r="C1589" s="422" t="s">
        <v>1014</v>
      </c>
      <c r="D1589" s="421" t="s">
        <v>164</v>
      </c>
      <c r="E1589" s="423" t="s">
        <v>1392</v>
      </c>
      <c r="F1589" s="435" t="s">
        <v>1376</v>
      </c>
      <c r="G1589" s="439"/>
    </row>
    <row r="1590" spans="1:7" s="420" customFormat="1" ht="72.5">
      <c r="A1590" s="411">
        <v>47740</v>
      </c>
      <c r="B1590" s="430" t="s">
        <v>1380</v>
      </c>
      <c r="C1590" s="422" t="s">
        <v>1000</v>
      </c>
      <c r="D1590" s="421" t="s">
        <v>164</v>
      </c>
      <c r="E1590" s="443" t="s">
        <v>1391</v>
      </c>
      <c r="F1590" s="435" t="s">
        <v>1376</v>
      </c>
      <c r="G1590" s="439"/>
    </row>
    <row r="1591" spans="1:7" s="420" customFormat="1" ht="58">
      <c r="A1591" s="411">
        <v>47740</v>
      </c>
      <c r="B1591" s="430" t="s">
        <v>1380</v>
      </c>
      <c r="C1591" s="422" t="s">
        <v>984</v>
      </c>
      <c r="D1591" s="421" t="s">
        <v>164</v>
      </c>
      <c r="E1591" s="443" t="s">
        <v>1390</v>
      </c>
      <c r="F1591" s="435" t="s">
        <v>1376</v>
      </c>
      <c r="G1591" s="439"/>
    </row>
    <row r="1592" spans="1:7" s="420" customFormat="1" ht="87">
      <c r="A1592" s="411">
        <v>47740</v>
      </c>
      <c r="B1592" s="430" t="s">
        <v>1380</v>
      </c>
      <c r="C1592" s="422" t="s">
        <v>968</v>
      </c>
      <c r="D1592" s="421" t="s">
        <v>164</v>
      </c>
      <c r="E1592" s="443" t="s">
        <v>1389</v>
      </c>
      <c r="F1592" s="435" t="s">
        <v>1376</v>
      </c>
      <c r="G1592" s="439"/>
    </row>
    <row r="1593" spans="1:7" s="420" customFormat="1" ht="58">
      <c r="A1593" s="411">
        <v>47740</v>
      </c>
      <c r="B1593" s="430" t="s">
        <v>1380</v>
      </c>
      <c r="C1593" s="422" t="s">
        <v>953</v>
      </c>
      <c r="D1593" s="421" t="s">
        <v>164</v>
      </c>
      <c r="E1593" s="443" t="s">
        <v>1388</v>
      </c>
      <c r="F1593" s="435" t="s">
        <v>1376</v>
      </c>
      <c r="G1593" s="439"/>
    </row>
    <row r="1594" spans="1:7" s="420" customFormat="1" ht="72.5">
      <c r="A1594" s="411">
        <v>47740</v>
      </c>
      <c r="B1594" s="430" t="s">
        <v>1380</v>
      </c>
      <c r="C1594" s="422" t="s">
        <v>939</v>
      </c>
      <c r="D1594" s="421" t="s">
        <v>164</v>
      </c>
      <c r="E1594" s="443" t="s">
        <v>1387</v>
      </c>
      <c r="F1594" s="435" t="s">
        <v>1376</v>
      </c>
      <c r="G1594" s="439"/>
    </row>
    <row r="1595" spans="1:7" s="420" customFormat="1" ht="87">
      <c r="A1595" s="411">
        <v>47740</v>
      </c>
      <c r="B1595" s="430" t="s">
        <v>1380</v>
      </c>
      <c r="C1595" s="422" t="s">
        <v>924</v>
      </c>
      <c r="D1595" s="421" t="s">
        <v>164</v>
      </c>
      <c r="E1595" s="443" t="s">
        <v>1386</v>
      </c>
      <c r="F1595" s="435" t="s">
        <v>1376</v>
      </c>
      <c r="G1595" s="439"/>
    </row>
    <row r="1596" spans="1:7" s="420" customFormat="1" ht="58">
      <c r="A1596" s="411">
        <v>47740</v>
      </c>
      <c r="B1596" s="430" t="s">
        <v>1380</v>
      </c>
      <c r="C1596" s="422" t="s">
        <v>909</v>
      </c>
      <c r="D1596" s="421" t="s">
        <v>164</v>
      </c>
      <c r="E1596" s="443" t="s">
        <v>1385</v>
      </c>
      <c r="F1596" s="423" t="s">
        <v>1376</v>
      </c>
      <c r="G1596" s="439"/>
    </row>
    <row r="1597" spans="1:7" s="420" customFormat="1" ht="87">
      <c r="A1597" s="411">
        <v>47740</v>
      </c>
      <c r="B1597" s="430" t="s">
        <v>1380</v>
      </c>
      <c r="C1597" s="422" t="s">
        <v>876</v>
      </c>
      <c r="D1597" s="421" t="s">
        <v>164</v>
      </c>
      <c r="E1597" s="443" t="s">
        <v>1384</v>
      </c>
      <c r="F1597" s="423" t="s">
        <v>1376</v>
      </c>
      <c r="G1597" s="439"/>
    </row>
    <row r="1598" spans="1:7" s="420" customFormat="1" ht="58">
      <c r="A1598" s="411">
        <v>47740</v>
      </c>
      <c r="B1598" s="430" t="s">
        <v>1380</v>
      </c>
      <c r="C1598" s="422" t="s">
        <v>861</v>
      </c>
      <c r="D1598" s="421" t="s">
        <v>164</v>
      </c>
      <c r="E1598" s="443" t="s">
        <v>1383</v>
      </c>
      <c r="F1598" s="423" t="s">
        <v>1376</v>
      </c>
      <c r="G1598" s="439"/>
    </row>
    <row r="1599" spans="1:7" s="420" customFormat="1" ht="87">
      <c r="A1599" s="411">
        <v>47740</v>
      </c>
      <c r="B1599" s="430" t="s">
        <v>1380</v>
      </c>
      <c r="C1599" s="422" t="s">
        <v>843</v>
      </c>
      <c r="D1599" s="421" t="s">
        <v>164</v>
      </c>
      <c r="E1599" s="443" t="s">
        <v>1382</v>
      </c>
      <c r="F1599" s="423" t="s">
        <v>1376</v>
      </c>
      <c r="G1599" s="439"/>
    </row>
    <row r="1600" spans="1:7" s="420" customFormat="1" ht="58">
      <c r="A1600" s="411">
        <v>47740</v>
      </c>
      <c r="B1600" s="430" t="s">
        <v>1380</v>
      </c>
      <c r="C1600" s="422" t="s">
        <v>826</v>
      </c>
      <c r="D1600" s="421" t="s">
        <v>164</v>
      </c>
      <c r="E1600" s="443" t="s">
        <v>1381</v>
      </c>
      <c r="F1600" s="423" t="s">
        <v>1376</v>
      </c>
      <c r="G1600" s="439"/>
    </row>
    <row r="1601" spans="1:15" s="420" customFormat="1" ht="58">
      <c r="A1601" s="411">
        <v>47740</v>
      </c>
      <c r="B1601" s="430" t="s">
        <v>1380</v>
      </c>
      <c r="C1601" s="422" t="s">
        <v>742</v>
      </c>
      <c r="D1601" s="421" t="s">
        <v>164</v>
      </c>
      <c r="E1601" s="423" t="s">
        <v>1379</v>
      </c>
      <c r="F1601" s="423" t="s">
        <v>1376</v>
      </c>
      <c r="G1601" s="439"/>
    </row>
    <row r="1602" spans="1:15" s="420" customFormat="1" ht="29">
      <c r="A1602" s="411">
        <v>47908</v>
      </c>
      <c r="B1602" s="429" t="s">
        <v>767</v>
      </c>
      <c r="C1602" s="428" t="s">
        <v>1293</v>
      </c>
      <c r="D1602" s="421">
        <v>0.25</v>
      </c>
      <c r="E1602" s="443" t="s">
        <v>1378</v>
      </c>
      <c r="F1602" s="423"/>
      <c r="G1602" s="445"/>
      <c r="H1602" s="444"/>
      <c r="I1602" s="444"/>
      <c r="J1602" s="444"/>
      <c r="K1602" s="444"/>
      <c r="L1602" s="444"/>
      <c r="M1602" s="444"/>
      <c r="N1602" s="444"/>
      <c r="O1602" s="444"/>
    </row>
    <row r="1603" spans="1:15" s="420" customFormat="1" ht="58">
      <c r="A1603" s="411">
        <v>47908</v>
      </c>
      <c r="B1603" s="429" t="s">
        <v>767</v>
      </c>
      <c r="C1603" s="428" t="s">
        <v>894</v>
      </c>
      <c r="D1603" s="421">
        <v>0.25</v>
      </c>
      <c r="E1603" s="446" t="s">
        <v>1377</v>
      </c>
      <c r="F1603" s="423" t="s">
        <v>1376</v>
      </c>
      <c r="G1603" s="439"/>
    </row>
    <row r="1604" spans="1:15" s="420" customFormat="1" ht="29">
      <c r="A1604" s="411">
        <v>47908</v>
      </c>
      <c r="B1604" s="429" t="s">
        <v>767</v>
      </c>
      <c r="C1604" s="428" t="s">
        <v>1290</v>
      </c>
      <c r="D1604" s="421">
        <v>0.25</v>
      </c>
      <c r="E1604" s="443" t="s">
        <v>1375</v>
      </c>
      <c r="F1604" s="423"/>
      <c r="G1604" s="439"/>
    </row>
    <row r="1605" spans="1:15" s="420" customFormat="1" ht="29">
      <c r="A1605" s="411">
        <v>47908</v>
      </c>
      <c r="B1605" s="429" t="s">
        <v>767</v>
      </c>
      <c r="C1605" s="428" t="s">
        <v>1251</v>
      </c>
      <c r="D1605" s="421">
        <v>0.25</v>
      </c>
      <c r="E1605" s="443" t="s">
        <v>1374</v>
      </c>
      <c r="F1605" s="435"/>
      <c r="G1605" s="439"/>
    </row>
    <row r="1606" spans="1:15" s="420" customFormat="1" ht="29">
      <c r="A1606" s="411">
        <v>47908</v>
      </c>
      <c r="B1606" s="429" t="s">
        <v>767</v>
      </c>
      <c r="C1606" s="428" t="s">
        <v>1236</v>
      </c>
      <c r="D1606" s="421">
        <v>0.25</v>
      </c>
      <c r="E1606" s="443" t="s">
        <v>1373</v>
      </c>
      <c r="F1606" s="435"/>
      <c r="G1606" s="439"/>
    </row>
    <row r="1607" spans="1:15" s="420" customFormat="1" ht="29">
      <c r="A1607" s="411">
        <v>47908</v>
      </c>
      <c r="B1607" s="429" t="s">
        <v>767</v>
      </c>
      <c r="C1607" s="428" t="s">
        <v>1221</v>
      </c>
      <c r="D1607" s="421">
        <v>0.25</v>
      </c>
      <c r="E1607" s="443" t="s">
        <v>1372</v>
      </c>
      <c r="F1607" s="435"/>
      <c r="G1607" s="439"/>
    </row>
    <row r="1608" spans="1:15" s="420" customFormat="1" ht="29">
      <c r="A1608" s="411">
        <v>47908</v>
      </c>
      <c r="B1608" s="429" t="s">
        <v>767</v>
      </c>
      <c r="C1608" s="428" t="s">
        <v>1206</v>
      </c>
      <c r="D1608" s="421">
        <v>0.25</v>
      </c>
      <c r="E1608" s="443" t="s">
        <v>1371</v>
      </c>
      <c r="F1608" s="435"/>
      <c r="G1608" s="439"/>
    </row>
    <row r="1609" spans="1:15" s="420" customFormat="1" ht="29">
      <c r="A1609" s="411">
        <v>47908</v>
      </c>
      <c r="B1609" s="429" t="s">
        <v>767</v>
      </c>
      <c r="C1609" s="428" t="s">
        <v>1190</v>
      </c>
      <c r="D1609" s="421">
        <v>0.25</v>
      </c>
      <c r="E1609" s="443" t="s">
        <v>1370</v>
      </c>
      <c r="F1609" s="435"/>
      <c r="G1609" s="439"/>
    </row>
    <row r="1610" spans="1:15" s="420" customFormat="1" ht="29">
      <c r="A1610" s="411">
        <v>47908</v>
      </c>
      <c r="B1610" s="429" t="s">
        <v>767</v>
      </c>
      <c r="C1610" s="428" t="s">
        <v>1174</v>
      </c>
      <c r="D1610" s="421">
        <v>0.25</v>
      </c>
      <c r="E1610" s="443" t="s">
        <v>1369</v>
      </c>
      <c r="F1610" s="435"/>
      <c r="G1610" s="439"/>
    </row>
    <row r="1611" spans="1:15" s="420" customFormat="1" ht="29">
      <c r="A1611" s="411">
        <v>47908</v>
      </c>
      <c r="B1611" s="429" t="s">
        <v>767</v>
      </c>
      <c r="C1611" s="428" t="s">
        <v>1161</v>
      </c>
      <c r="D1611" s="421">
        <v>0.25</v>
      </c>
      <c r="E1611" s="443" t="s">
        <v>1368</v>
      </c>
      <c r="F1611" s="435"/>
      <c r="G1611" s="439"/>
    </row>
    <row r="1612" spans="1:15" s="420" customFormat="1" ht="29">
      <c r="A1612" s="411">
        <v>47908</v>
      </c>
      <c r="B1612" s="429" t="s">
        <v>767</v>
      </c>
      <c r="C1612" s="428" t="s">
        <v>1150</v>
      </c>
      <c r="D1612" s="421">
        <v>0.25</v>
      </c>
      <c r="E1612" s="443" t="s">
        <v>1367</v>
      </c>
      <c r="F1612" s="435"/>
      <c r="G1612" s="439"/>
    </row>
    <row r="1613" spans="1:15" s="420" customFormat="1" ht="29">
      <c r="A1613" s="411">
        <v>47908</v>
      </c>
      <c r="B1613" s="429" t="s">
        <v>767</v>
      </c>
      <c r="C1613" s="428" t="s">
        <v>1135</v>
      </c>
      <c r="D1613" s="421">
        <v>0.25</v>
      </c>
      <c r="E1613" s="443" t="s">
        <v>1360</v>
      </c>
      <c r="F1613" s="435"/>
      <c r="G1613" s="439"/>
    </row>
    <row r="1614" spans="1:15" s="420" customFormat="1" ht="29">
      <c r="A1614" s="411">
        <v>47908</v>
      </c>
      <c r="B1614" s="429" t="s">
        <v>767</v>
      </c>
      <c r="C1614" s="428" t="s">
        <v>1120</v>
      </c>
      <c r="D1614" s="421">
        <v>0.25</v>
      </c>
      <c r="E1614" s="443" t="s">
        <v>1366</v>
      </c>
      <c r="F1614" s="435"/>
      <c r="G1614" s="439"/>
    </row>
    <row r="1615" spans="1:15" s="420" customFormat="1" ht="29">
      <c r="A1615" s="411">
        <v>47908</v>
      </c>
      <c r="B1615" s="429" t="s">
        <v>767</v>
      </c>
      <c r="C1615" s="428" t="s">
        <v>1104</v>
      </c>
      <c r="D1615" s="421">
        <v>0.25</v>
      </c>
      <c r="E1615" s="423" t="s">
        <v>1365</v>
      </c>
      <c r="F1615" s="435"/>
      <c r="G1615" s="439"/>
    </row>
    <row r="1616" spans="1:15" s="420" customFormat="1" ht="29">
      <c r="A1616" s="411">
        <v>47908</v>
      </c>
      <c r="B1616" s="429" t="s">
        <v>767</v>
      </c>
      <c r="C1616" s="428" t="s">
        <v>1088</v>
      </c>
      <c r="D1616" s="421">
        <v>0.25</v>
      </c>
      <c r="E1616" s="443" t="s">
        <v>1364</v>
      </c>
      <c r="F1616" s="435"/>
      <c r="G1616" s="439"/>
    </row>
    <row r="1617" spans="1:7" s="420" customFormat="1" ht="29">
      <c r="A1617" s="411">
        <v>47908</v>
      </c>
      <c r="B1617" s="429" t="s">
        <v>767</v>
      </c>
      <c r="C1617" s="428" t="s">
        <v>1073</v>
      </c>
      <c r="D1617" s="421">
        <v>0.25</v>
      </c>
      <c r="E1617" s="443" t="s">
        <v>1363</v>
      </c>
      <c r="F1617" s="435"/>
      <c r="G1617" s="439"/>
    </row>
    <row r="1618" spans="1:7" s="420" customFormat="1" ht="29">
      <c r="A1618" s="411">
        <v>47908</v>
      </c>
      <c r="B1618" s="429" t="s">
        <v>767</v>
      </c>
      <c r="C1618" s="428" t="s">
        <v>1058</v>
      </c>
      <c r="D1618" s="421">
        <v>0.25</v>
      </c>
      <c r="E1618" s="443" t="s">
        <v>1362</v>
      </c>
      <c r="F1618" s="435"/>
      <c r="G1618" s="439"/>
    </row>
    <row r="1619" spans="1:7" s="420" customFormat="1" ht="29">
      <c r="A1619" s="411">
        <v>47908</v>
      </c>
      <c r="B1619" s="429" t="s">
        <v>767</v>
      </c>
      <c r="C1619" s="428" t="s">
        <v>1043</v>
      </c>
      <c r="D1619" s="421">
        <v>0.15</v>
      </c>
      <c r="E1619" s="443" t="s">
        <v>1361</v>
      </c>
      <c r="F1619" s="435"/>
      <c r="G1619" s="439"/>
    </row>
    <row r="1620" spans="1:7" s="420" customFormat="1" ht="29">
      <c r="A1620" s="411">
        <v>47908</v>
      </c>
      <c r="B1620" s="429" t="s">
        <v>767</v>
      </c>
      <c r="C1620" s="428" t="s">
        <v>1028</v>
      </c>
      <c r="D1620" s="421">
        <v>0.25</v>
      </c>
      <c r="E1620" s="443" t="s">
        <v>1360</v>
      </c>
      <c r="F1620" s="435"/>
      <c r="G1620" s="439"/>
    </row>
    <row r="1621" spans="1:7" s="420" customFormat="1" ht="29">
      <c r="A1621" s="411">
        <v>47908</v>
      </c>
      <c r="B1621" s="429" t="s">
        <v>767</v>
      </c>
      <c r="C1621" s="428" t="s">
        <v>1014</v>
      </c>
      <c r="D1621" s="421">
        <v>0.25</v>
      </c>
      <c r="E1621" s="443" t="s">
        <v>1359</v>
      </c>
      <c r="F1621" s="435"/>
      <c r="G1621" s="439"/>
    </row>
    <row r="1622" spans="1:7" s="420" customFormat="1" ht="29">
      <c r="A1622" s="411">
        <v>47908</v>
      </c>
      <c r="B1622" s="429" t="s">
        <v>767</v>
      </c>
      <c r="C1622" s="428" t="s">
        <v>1000</v>
      </c>
      <c r="D1622" s="421">
        <v>0.25</v>
      </c>
      <c r="E1622" s="443" t="s">
        <v>1358</v>
      </c>
      <c r="F1622" s="435"/>
      <c r="G1622" s="439"/>
    </row>
    <row r="1623" spans="1:7" s="420" customFormat="1" ht="29">
      <c r="A1623" s="411">
        <v>47908</v>
      </c>
      <c r="B1623" s="429" t="s">
        <v>767</v>
      </c>
      <c r="C1623" s="428" t="s">
        <v>984</v>
      </c>
      <c r="D1623" s="421">
        <v>0.25</v>
      </c>
      <c r="E1623" s="443" t="s">
        <v>1357</v>
      </c>
      <c r="F1623" s="435"/>
      <c r="G1623" s="439"/>
    </row>
    <row r="1624" spans="1:7" s="420" customFormat="1" ht="29">
      <c r="A1624" s="411">
        <v>47908</v>
      </c>
      <c r="B1624" s="429" t="s">
        <v>767</v>
      </c>
      <c r="C1624" s="428" t="s">
        <v>968</v>
      </c>
      <c r="D1624" s="421">
        <v>0.25</v>
      </c>
      <c r="E1624" s="443" t="s">
        <v>1356</v>
      </c>
      <c r="F1624" s="435"/>
      <c r="G1624" s="439"/>
    </row>
    <row r="1625" spans="1:7" s="420" customFormat="1" ht="29">
      <c r="A1625" s="411">
        <v>47908</v>
      </c>
      <c r="B1625" s="429" t="s">
        <v>767</v>
      </c>
      <c r="C1625" s="428" t="s">
        <v>953</v>
      </c>
      <c r="D1625" s="421">
        <v>0.25</v>
      </c>
      <c r="E1625" s="443" t="s">
        <v>1355</v>
      </c>
      <c r="F1625" s="435"/>
      <c r="G1625" s="439"/>
    </row>
    <row r="1626" spans="1:7" s="420" customFormat="1" ht="29">
      <c r="A1626" s="411">
        <v>47908</v>
      </c>
      <c r="B1626" s="429" t="s">
        <v>767</v>
      </c>
      <c r="C1626" s="428" t="s">
        <v>939</v>
      </c>
      <c r="D1626" s="421">
        <v>0.25</v>
      </c>
      <c r="E1626" s="443" t="s">
        <v>1354</v>
      </c>
      <c r="F1626" s="435"/>
      <c r="G1626" s="439"/>
    </row>
    <row r="1627" spans="1:7" s="420" customFormat="1" ht="29">
      <c r="A1627" s="411">
        <v>47908</v>
      </c>
      <c r="B1627" s="429" t="s">
        <v>767</v>
      </c>
      <c r="C1627" s="428" t="s">
        <v>924</v>
      </c>
      <c r="D1627" s="421">
        <v>0.25</v>
      </c>
      <c r="E1627" s="443" t="s">
        <v>1353</v>
      </c>
      <c r="F1627" s="435"/>
      <c r="G1627" s="439"/>
    </row>
    <row r="1628" spans="1:7" s="420" customFormat="1" ht="29">
      <c r="A1628" s="411">
        <v>47908</v>
      </c>
      <c r="B1628" s="429" t="s">
        <v>767</v>
      </c>
      <c r="C1628" s="428" t="s">
        <v>909</v>
      </c>
      <c r="D1628" s="421">
        <v>0.25</v>
      </c>
      <c r="E1628" s="443" t="s">
        <v>1352</v>
      </c>
      <c r="F1628" s="435"/>
      <c r="G1628" s="439"/>
    </row>
    <row r="1629" spans="1:7" s="420" customFormat="1" ht="29">
      <c r="A1629" s="411">
        <v>47908</v>
      </c>
      <c r="B1629" s="429" t="s">
        <v>767</v>
      </c>
      <c r="C1629" s="428" t="s">
        <v>876</v>
      </c>
      <c r="D1629" s="421">
        <v>0.25</v>
      </c>
      <c r="E1629" s="443" t="s">
        <v>1351</v>
      </c>
      <c r="F1629" s="423"/>
      <c r="G1629" s="439"/>
    </row>
    <row r="1630" spans="1:7" s="420" customFormat="1" ht="29">
      <c r="A1630" s="411">
        <v>47908</v>
      </c>
      <c r="B1630" s="429" t="s">
        <v>767</v>
      </c>
      <c r="C1630" s="428" t="s">
        <v>861</v>
      </c>
      <c r="D1630" s="421">
        <v>0.25</v>
      </c>
      <c r="E1630" s="443" t="s">
        <v>1350</v>
      </c>
      <c r="F1630" s="423"/>
      <c r="G1630" s="439"/>
    </row>
    <row r="1631" spans="1:7" s="420" customFormat="1" ht="29">
      <c r="A1631" s="411">
        <v>47908</v>
      </c>
      <c r="B1631" s="429" t="s">
        <v>767</v>
      </c>
      <c r="C1631" s="428" t="s">
        <v>843</v>
      </c>
      <c r="D1631" s="421">
        <v>0.25</v>
      </c>
      <c r="E1631" s="443" t="s">
        <v>1349</v>
      </c>
      <c r="F1631" s="423"/>
      <c r="G1631" s="439"/>
    </row>
    <row r="1632" spans="1:7" s="420" customFormat="1" ht="29">
      <c r="A1632" s="411">
        <v>47908</v>
      </c>
      <c r="B1632" s="429" t="s">
        <v>767</v>
      </c>
      <c r="C1632" s="428" t="s">
        <v>826</v>
      </c>
      <c r="D1632" s="421">
        <v>0.25</v>
      </c>
      <c r="E1632" s="443" t="s">
        <v>1348</v>
      </c>
      <c r="F1632" s="423"/>
      <c r="G1632" s="439"/>
    </row>
    <row r="1633" spans="1:15" s="420" customFormat="1" ht="29">
      <c r="A1633" s="411">
        <v>47908</v>
      </c>
      <c r="B1633" s="429" t="s">
        <v>767</v>
      </c>
      <c r="C1633" s="428" t="s">
        <v>742</v>
      </c>
      <c r="D1633" s="421">
        <v>0.15</v>
      </c>
      <c r="E1633" s="423" t="s">
        <v>1347</v>
      </c>
      <c r="F1633" s="423"/>
      <c r="G1633" s="439"/>
    </row>
    <row r="1634" spans="1:15" s="420" customFormat="1" ht="29">
      <c r="A1634" s="411">
        <v>47915</v>
      </c>
      <c r="B1634" s="429" t="s">
        <v>14</v>
      </c>
      <c r="C1634" s="428" t="s">
        <v>1293</v>
      </c>
      <c r="D1634" s="421" t="s">
        <v>1341</v>
      </c>
      <c r="E1634" s="443" t="s">
        <v>1346</v>
      </c>
      <c r="F1634" s="423" t="s">
        <v>1340</v>
      </c>
      <c r="G1634" s="445"/>
      <c r="H1634" s="444"/>
      <c r="I1634" s="444"/>
      <c r="J1634" s="444"/>
      <c r="K1634" s="444"/>
      <c r="L1634" s="444"/>
      <c r="M1634" s="444"/>
      <c r="N1634" s="444"/>
      <c r="O1634" s="444"/>
    </row>
    <row r="1635" spans="1:15" s="420" customFormat="1">
      <c r="A1635" s="411">
        <v>47915</v>
      </c>
      <c r="B1635" s="429" t="s">
        <v>14</v>
      </c>
      <c r="C1635" s="428" t="s">
        <v>894</v>
      </c>
      <c r="D1635" s="421" t="s">
        <v>1341</v>
      </c>
      <c r="E1635" s="441" t="s">
        <v>1345</v>
      </c>
      <c r="F1635" s="423" t="s">
        <v>1340</v>
      </c>
      <c r="G1635" s="439"/>
    </row>
    <row r="1636" spans="1:15" s="420" customFormat="1" ht="29">
      <c r="A1636" s="411">
        <v>47915</v>
      </c>
      <c r="B1636" s="429" t="s">
        <v>14</v>
      </c>
      <c r="C1636" s="428" t="s">
        <v>1290</v>
      </c>
      <c r="D1636" s="421" t="s">
        <v>887</v>
      </c>
      <c r="E1636" s="442" t="s">
        <v>1344</v>
      </c>
      <c r="F1636" s="435" t="s">
        <v>1340</v>
      </c>
      <c r="G1636" s="439"/>
    </row>
    <row r="1637" spans="1:15" s="420" customFormat="1" ht="29">
      <c r="A1637" s="411">
        <v>47915</v>
      </c>
      <c r="B1637" s="429" t="s">
        <v>14</v>
      </c>
      <c r="C1637" s="428" t="s">
        <v>1251</v>
      </c>
      <c r="D1637" s="421" t="s">
        <v>887</v>
      </c>
      <c r="E1637" s="442" t="s">
        <v>1343</v>
      </c>
      <c r="F1637" s="435" t="s">
        <v>1340</v>
      </c>
      <c r="G1637" s="439"/>
    </row>
    <row r="1638" spans="1:15" s="420" customFormat="1" ht="29">
      <c r="A1638" s="411">
        <v>47915</v>
      </c>
      <c r="B1638" s="429" t="s">
        <v>14</v>
      </c>
      <c r="C1638" s="428" t="s">
        <v>1236</v>
      </c>
      <c r="D1638" s="421" t="s">
        <v>887</v>
      </c>
      <c r="E1638" s="442" t="s">
        <v>1243</v>
      </c>
      <c r="F1638" s="435" t="s">
        <v>1340</v>
      </c>
      <c r="G1638" s="439"/>
    </row>
    <row r="1639" spans="1:15" s="420" customFormat="1" ht="29">
      <c r="A1639" s="411">
        <v>47915</v>
      </c>
      <c r="B1639" s="429" t="s">
        <v>14</v>
      </c>
      <c r="C1639" s="428" t="s">
        <v>1221</v>
      </c>
      <c r="D1639" s="421" t="s">
        <v>1341</v>
      </c>
      <c r="E1639" s="443" t="s">
        <v>1229</v>
      </c>
      <c r="F1639" s="435" t="s">
        <v>1340</v>
      </c>
      <c r="G1639" s="439"/>
    </row>
    <row r="1640" spans="1:15" s="420" customFormat="1" ht="29">
      <c r="A1640" s="411">
        <v>47915</v>
      </c>
      <c r="B1640" s="429" t="s">
        <v>14</v>
      </c>
      <c r="C1640" s="428" t="s">
        <v>1206</v>
      </c>
      <c r="D1640" s="421" t="s">
        <v>887</v>
      </c>
      <c r="E1640" s="442" t="s">
        <v>1213</v>
      </c>
      <c r="F1640" s="435" t="s">
        <v>1340</v>
      </c>
      <c r="G1640" s="439"/>
    </row>
    <row r="1641" spans="1:15" s="420" customFormat="1" ht="29">
      <c r="A1641" s="411">
        <v>47915</v>
      </c>
      <c r="B1641" s="429" t="s">
        <v>14</v>
      </c>
      <c r="C1641" s="428" t="s">
        <v>1190</v>
      </c>
      <c r="D1641" s="421" t="s">
        <v>887</v>
      </c>
      <c r="E1641" s="442" t="s">
        <v>1197</v>
      </c>
      <c r="F1641" s="435" t="s">
        <v>1340</v>
      </c>
      <c r="G1641" s="439"/>
    </row>
    <row r="1642" spans="1:15" s="420" customFormat="1" ht="29">
      <c r="A1642" s="411">
        <v>47915</v>
      </c>
      <c r="B1642" s="429" t="s">
        <v>14</v>
      </c>
      <c r="C1642" s="428" t="s">
        <v>1174</v>
      </c>
      <c r="D1642" s="421" t="s">
        <v>887</v>
      </c>
      <c r="E1642" s="442" t="s">
        <v>1182</v>
      </c>
      <c r="F1642" s="435" t="s">
        <v>1340</v>
      </c>
      <c r="G1642" s="439"/>
    </row>
    <row r="1643" spans="1:15" s="420" customFormat="1" ht="29">
      <c r="A1643" s="411">
        <v>47915</v>
      </c>
      <c r="B1643" s="429" t="s">
        <v>14</v>
      </c>
      <c r="C1643" s="428" t="s">
        <v>1161</v>
      </c>
      <c r="D1643" s="421" t="s">
        <v>887</v>
      </c>
      <c r="E1643" s="442" t="s">
        <v>1167</v>
      </c>
      <c r="F1643" s="435" t="s">
        <v>1340</v>
      </c>
      <c r="G1643" s="439"/>
    </row>
    <row r="1644" spans="1:15" s="420" customFormat="1">
      <c r="A1644" s="411">
        <v>47915</v>
      </c>
      <c r="B1644" s="429" t="s">
        <v>14</v>
      </c>
      <c r="C1644" s="428" t="s">
        <v>1150</v>
      </c>
      <c r="D1644" s="421" t="s">
        <v>887</v>
      </c>
      <c r="E1644" s="442" t="s">
        <v>1155</v>
      </c>
      <c r="F1644" s="435" t="s">
        <v>1340</v>
      </c>
      <c r="G1644" s="439"/>
    </row>
    <row r="1645" spans="1:15" s="420" customFormat="1" ht="29">
      <c r="A1645" s="411">
        <v>47915</v>
      </c>
      <c r="B1645" s="429" t="s">
        <v>14</v>
      </c>
      <c r="C1645" s="428" t="s">
        <v>1135</v>
      </c>
      <c r="D1645" s="421" t="s">
        <v>887</v>
      </c>
      <c r="E1645" s="442" t="s">
        <v>1142</v>
      </c>
      <c r="F1645" s="435" t="s">
        <v>1340</v>
      </c>
      <c r="G1645" s="439"/>
    </row>
    <row r="1646" spans="1:15" s="420" customFormat="1" ht="29">
      <c r="A1646" s="411">
        <v>47915</v>
      </c>
      <c r="B1646" s="429" t="s">
        <v>14</v>
      </c>
      <c r="C1646" s="428" t="s">
        <v>1120</v>
      </c>
      <c r="D1646" s="425" t="s">
        <v>887</v>
      </c>
      <c r="E1646" s="432" t="s">
        <v>1127</v>
      </c>
      <c r="F1646" s="435" t="s">
        <v>1340</v>
      </c>
      <c r="G1646" s="439"/>
    </row>
    <row r="1647" spans="1:15" s="420" customFormat="1" ht="29">
      <c r="A1647" s="411">
        <v>47915</v>
      </c>
      <c r="B1647" s="429" t="s">
        <v>14</v>
      </c>
      <c r="C1647" s="428" t="s">
        <v>1104</v>
      </c>
      <c r="D1647" s="421" t="s">
        <v>1341</v>
      </c>
      <c r="E1647" s="423" t="s">
        <v>1113</v>
      </c>
      <c r="F1647" s="435" t="s">
        <v>1340</v>
      </c>
      <c r="G1647" s="439"/>
    </row>
    <row r="1648" spans="1:15" s="420" customFormat="1" ht="29">
      <c r="A1648" s="411">
        <v>47915</v>
      </c>
      <c r="B1648" s="429" t="s">
        <v>14</v>
      </c>
      <c r="C1648" s="428" t="s">
        <v>1088</v>
      </c>
      <c r="D1648" s="425" t="s">
        <v>887</v>
      </c>
      <c r="E1648" s="432" t="s">
        <v>1097</v>
      </c>
      <c r="F1648" s="435" t="s">
        <v>1340</v>
      </c>
      <c r="G1648" s="439"/>
    </row>
    <row r="1649" spans="1:7" s="420" customFormat="1" ht="29">
      <c r="A1649" s="411">
        <v>47915</v>
      </c>
      <c r="B1649" s="429" t="s">
        <v>14</v>
      </c>
      <c r="C1649" s="428" t="s">
        <v>1073</v>
      </c>
      <c r="D1649" s="421" t="s">
        <v>1341</v>
      </c>
      <c r="E1649" s="435" t="s">
        <v>1080</v>
      </c>
      <c r="F1649" s="435" t="s">
        <v>1340</v>
      </c>
      <c r="G1649" s="439"/>
    </row>
    <row r="1650" spans="1:7" s="420" customFormat="1" ht="29">
      <c r="A1650" s="411">
        <v>47915</v>
      </c>
      <c r="B1650" s="429" t="s">
        <v>14</v>
      </c>
      <c r="C1650" s="428" t="s">
        <v>1058</v>
      </c>
      <c r="D1650" s="425" t="s">
        <v>887</v>
      </c>
      <c r="E1650" s="432" t="s">
        <v>1065</v>
      </c>
      <c r="F1650" s="435" t="s">
        <v>1340</v>
      </c>
      <c r="G1650" s="439"/>
    </row>
    <row r="1651" spans="1:7" s="420" customFormat="1" ht="29">
      <c r="A1651" s="411">
        <v>47915</v>
      </c>
      <c r="B1651" s="429" t="s">
        <v>14</v>
      </c>
      <c r="C1651" s="428" t="s">
        <v>1043</v>
      </c>
      <c r="D1651" s="421" t="s">
        <v>1342</v>
      </c>
      <c r="E1651" s="435" t="s">
        <v>1050</v>
      </c>
      <c r="F1651" s="435" t="s">
        <v>1340</v>
      </c>
      <c r="G1651" s="439"/>
    </row>
    <row r="1652" spans="1:7" s="420" customFormat="1" ht="29">
      <c r="A1652" s="411">
        <v>47915</v>
      </c>
      <c r="B1652" s="429" t="s">
        <v>14</v>
      </c>
      <c r="C1652" s="428" t="s">
        <v>1028</v>
      </c>
      <c r="D1652" s="421" t="s">
        <v>1341</v>
      </c>
      <c r="E1652" s="435" t="s">
        <v>1035</v>
      </c>
      <c r="F1652" s="435" t="s">
        <v>1340</v>
      </c>
      <c r="G1652" s="439"/>
    </row>
    <row r="1653" spans="1:7" s="420" customFormat="1" ht="29">
      <c r="A1653" s="411">
        <v>47915</v>
      </c>
      <c r="B1653" s="429" t="s">
        <v>14</v>
      </c>
      <c r="C1653" s="428" t="s">
        <v>1014</v>
      </c>
      <c r="D1653" s="425" t="s">
        <v>887</v>
      </c>
      <c r="E1653" s="432" t="s">
        <v>1021</v>
      </c>
      <c r="F1653" s="435" t="s">
        <v>1340</v>
      </c>
      <c r="G1653" s="439"/>
    </row>
    <row r="1654" spans="1:7" s="420" customFormat="1" ht="29">
      <c r="A1654" s="411">
        <v>47915</v>
      </c>
      <c r="B1654" s="429" t="s">
        <v>14</v>
      </c>
      <c r="C1654" s="428" t="s">
        <v>1000</v>
      </c>
      <c r="D1654" s="425" t="s">
        <v>887</v>
      </c>
      <c r="E1654" s="435" t="s">
        <v>1008</v>
      </c>
      <c r="F1654" s="435" t="s">
        <v>1340</v>
      </c>
      <c r="G1654" s="439"/>
    </row>
    <row r="1655" spans="1:7" s="420" customFormat="1" ht="29">
      <c r="A1655" s="411">
        <v>47915</v>
      </c>
      <c r="B1655" s="429" t="s">
        <v>14</v>
      </c>
      <c r="C1655" s="428" t="s">
        <v>984</v>
      </c>
      <c r="D1655" s="425" t="s">
        <v>887</v>
      </c>
      <c r="E1655" s="432" t="s">
        <v>992</v>
      </c>
      <c r="F1655" s="435" t="s">
        <v>1340</v>
      </c>
      <c r="G1655" s="439"/>
    </row>
    <row r="1656" spans="1:7" s="420" customFormat="1" ht="29">
      <c r="A1656" s="411">
        <v>47915</v>
      </c>
      <c r="B1656" s="429" t="s">
        <v>14</v>
      </c>
      <c r="C1656" s="428" t="s">
        <v>968</v>
      </c>
      <c r="D1656" s="421" t="s">
        <v>1341</v>
      </c>
      <c r="E1656" s="435" t="s">
        <v>976</v>
      </c>
      <c r="F1656" s="435" t="s">
        <v>1340</v>
      </c>
      <c r="G1656" s="439"/>
    </row>
    <row r="1657" spans="1:7" s="420" customFormat="1" ht="29">
      <c r="A1657" s="411">
        <v>47915</v>
      </c>
      <c r="B1657" s="429" t="s">
        <v>14</v>
      </c>
      <c r="C1657" s="428" t="s">
        <v>953</v>
      </c>
      <c r="D1657" s="425" t="s">
        <v>887</v>
      </c>
      <c r="E1657" s="432" t="s">
        <v>960</v>
      </c>
      <c r="F1657" s="435" t="s">
        <v>1340</v>
      </c>
      <c r="G1657" s="439"/>
    </row>
    <row r="1658" spans="1:7" s="420" customFormat="1" ht="29">
      <c r="A1658" s="411">
        <v>47915</v>
      </c>
      <c r="B1658" s="429" t="s">
        <v>14</v>
      </c>
      <c r="C1658" s="428" t="s">
        <v>939</v>
      </c>
      <c r="D1658" s="421" t="s">
        <v>1341</v>
      </c>
      <c r="E1658" s="435" t="s">
        <v>946</v>
      </c>
      <c r="F1658" s="435" t="s">
        <v>1340</v>
      </c>
      <c r="G1658" s="439"/>
    </row>
    <row r="1659" spans="1:7" s="420" customFormat="1" ht="29">
      <c r="A1659" s="411">
        <v>47915</v>
      </c>
      <c r="B1659" s="429" t="s">
        <v>14</v>
      </c>
      <c r="C1659" s="428" t="s">
        <v>924</v>
      </c>
      <c r="D1659" s="421" t="s">
        <v>1341</v>
      </c>
      <c r="E1659" s="435" t="s">
        <v>931</v>
      </c>
      <c r="F1659" s="435" t="s">
        <v>1340</v>
      </c>
      <c r="G1659" s="439"/>
    </row>
    <row r="1660" spans="1:7" s="420" customFormat="1" ht="29">
      <c r="A1660" s="411">
        <v>47915</v>
      </c>
      <c r="B1660" s="429" t="s">
        <v>14</v>
      </c>
      <c r="C1660" s="428" t="s">
        <v>909</v>
      </c>
      <c r="D1660" s="425" t="s">
        <v>887</v>
      </c>
      <c r="E1660" s="432" t="s">
        <v>916</v>
      </c>
      <c r="F1660" s="423" t="s">
        <v>1340</v>
      </c>
      <c r="G1660" s="439"/>
    </row>
    <row r="1661" spans="1:7" s="420" customFormat="1" ht="29">
      <c r="A1661" s="411">
        <v>47915</v>
      </c>
      <c r="B1661" s="429" t="s">
        <v>14</v>
      </c>
      <c r="C1661" s="428" t="s">
        <v>876</v>
      </c>
      <c r="D1661" s="425" t="s">
        <v>887</v>
      </c>
      <c r="E1661" s="432" t="s">
        <v>886</v>
      </c>
      <c r="F1661" s="423" t="s">
        <v>1340</v>
      </c>
      <c r="G1661" s="439"/>
    </row>
    <row r="1662" spans="1:7" s="420" customFormat="1" ht="29">
      <c r="A1662" s="411">
        <v>47915</v>
      </c>
      <c r="B1662" s="429" t="s">
        <v>14</v>
      </c>
      <c r="C1662" s="428" t="s">
        <v>861</v>
      </c>
      <c r="D1662" s="421" t="s">
        <v>1341</v>
      </c>
      <c r="E1662" s="435" t="s">
        <v>868</v>
      </c>
      <c r="F1662" s="423" t="s">
        <v>1340</v>
      </c>
      <c r="G1662" s="439"/>
    </row>
    <row r="1663" spans="1:7" s="420" customFormat="1" ht="29">
      <c r="A1663" s="411">
        <v>47915</v>
      </c>
      <c r="B1663" s="429" t="s">
        <v>14</v>
      </c>
      <c r="C1663" s="428" t="s">
        <v>843</v>
      </c>
      <c r="D1663" s="421" t="s">
        <v>1341</v>
      </c>
      <c r="E1663" s="435" t="s">
        <v>852</v>
      </c>
      <c r="F1663" s="423" t="s">
        <v>1340</v>
      </c>
      <c r="G1663" s="439"/>
    </row>
    <row r="1664" spans="1:7" s="420" customFormat="1" ht="29">
      <c r="A1664" s="411">
        <v>47915</v>
      </c>
      <c r="B1664" s="429" t="s">
        <v>14</v>
      </c>
      <c r="C1664" s="428" t="s">
        <v>826</v>
      </c>
      <c r="D1664" s="421" t="s">
        <v>1341</v>
      </c>
      <c r="E1664" s="435" t="s">
        <v>833</v>
      </c>
      <c r="F1664" s="423" t="s">
        <v>1340</v>
      </c>
      <c r="G1664" s="439"/>
    </row>
    <row r="1665" spans="1:7" s="420" customFormat="1" ht="29">
      <c r="A1665" s="411">
        <v>47915</v>
      </c>
      <c r="B1665" s="429" t="s">
        <v>14</v>
      </c>
      <c r="C1665" s="428" t="s">
        <v>742</v>
      </c>
      <c r="D1665" s="421" t="s">
        <v>1341</v>
      </c>
      <c r="E1665" s="423" t="s">
        <v>775</v>
      </c>
      <c r="F1665" s="423" t="s">
        <v>1340</v>
      </c>
      <c r="G1665" s="439"/>
    </row>
    <row r="1666" spans="1:7" s="420" customFormat="1" ht="29">
      <c r="A1666" s="411">
        <v>52113</v>
      </c>
      <c r="B1666" s="429" t="s">
        <v>1339</v>
      </c>
      <c r="C1666" s="428" t="s">
        <v>1293</v>
      </c>
      <c r="D1666" s="425">
        <v>0.15</v>
      </c>
      <c r="E1666" s="435" t="s">
        <v>1292</v>
      </c>
      <c r="F1666" s="423"/>
      <c r="G1666" s="439"/>
    </row>
    <row r="1667" spans="1:7" s="420" customFormat="1" ht="29">
      <c r="A1667" s="411">
        <v>52113</v>
      </c>
      <c r="B1667" s="429" t="s">
        <v>1339</v>
      </c>
      <c r="C1667" s="428" t="s">
        <v>894</v>
      </c>
      <c r="D1667" s="425">
        <v>0.15</v>
      </c>
      <c r="E1667" s="434" t="s">
        <v>1291</v>
      </c>
      <c r="F1667" s="423"/>
      <c r="G1667" s="439"/>
    </row>
    <row r="1668" spans="1:7" s="420" customFormat="1" ht="29">
      <c r="A1668" s="411">
        <v>52113</v>
      </c>
      <c r="B1668" s="429" t="s">
        <v>1339</v>
      </c>
      <c r="C1668" s="428" t="s">
        <v>1290</v>
      </c>
      <c r="D1668" s="425">
        <v>0.15</v>
      </c>
      <c r="E1668" s="435" t="s">
        <v>1289</v>
      </c>
      <c r="F1668" s="435"/>
      <c r="G1668" s="439"/>
    </row>
    <row r="1669" spans="1:7" s="420" customFormat="1" ht="29">
      <c r="A1669" s="411">
        <v>52113</v>
      </c>
      <c r="B1669" s="429" t="s">
        <v>1339</v>
      </c>
      <c r="C1669" s="428" t="s">
        <v>1251</v>
      </c>
      <c r="D1669" s="425">
        <v>0.15</v>
      </c>
      <c r="E1669" s="435" t="s">
        <v>1288</v>
      </c>
      <c r="F1669" s="435"/>
      <c r="G1669" s="439"/>
    </row>
    <row r="1670" spans="1:7" s="420" customFormat="1" ht="29">
      <c r="A1670" s="411">
        <v>52113</v>
      </c>
      <c r="B1670" s="429" t="s">
        <v>1339</v>
      </c>
      <c r="C1670" s="428" t="s">
        <v>1236</v>
      </c>
      <c r="D1670" s="425">
        <v>0.15</v>
      </c>
      <c r="E1670" s="435" t="s">
        <v>1287</v>
      </c>
      <c r="F1670" s="435"/>
      <c r="G1670" s="439"/>
    </row>
    <row r="1671" spans="1:7" s="420" customFormat="1" ht="29">
      <c r="A1671" s="411">
        <v>52113</v>
      </c>
      <c r="B1671" s="429" t="s">
        <v>1339</v>
      </c>
      <c r="C1671" s="428" t="s">
        <v>1221</v>
      </c>
      <c r="D1671" s="425">
        <v>0.15</v>
      </c>
      <c r="E1671" s="435" t="s">
        <v>1286</v>
      </c>
      <c r="F1671" s="435"/>
      <c r="G1671" s="439"/>
    </row>
    <row r="1672" spans="1:7" s="420" customFormat="1" ht="29">
      <c r="A1672" s="411">
        <v>52113</v>
      </c>
      <c r="B1672" s="429" t="s">
        <v>1339</v>
      </c>
      <c r="C1672" s="428" t="s">
        <v>1206</v>
      </c>
      <c r="D1672" s="425">
        <v>0.15</v>
      </c>
      <c r="E1672" s="435" t="s">
        <v>1285</v>
      </c>
      <c r="F1672" s="435"/>
      <c r="G1672" s="439"/>
    </row>
    <row r="1673" spans="1:7" s="420" customFormat="1" ht="29">
      <c r="A1673" s="411">
        <v>52113</v>
      </c>
      <c r="B1673" s="429" t="s">
        <v>1339</v>
      </c>
      <c r="C1673" s="428" t="s">
        <v>1190</v>
      </c>
      <c r="D1673" s="425">
        <v>0.15</v>
      </c>
      <c r="E1673" s="435" t="s">
        <v>1338</v>
      </c>
      <c r="F1673" s="435"/>
      <c r="G1673" s="439"/>
    </row>
    <row r="1674" spans="1:7" s="420" customFormat="1" ht="43.5">
      <c r="A1674" s="411">
        <v>52113</v>
      </c>
      <c r="B1674" s="429" t="s">
        <v>1339</v>
      </c>
      <c r="C1674" s="428" t="s">
        <v>1174</v>
      </c>
      <c r="D1674" s="425">
        <v>0.15</v>
      </c>
      <c r="E1674" s="435" t="s">
        <v>1283</v>
      </c>
      <c r="F1674" s="435"/>
      <c r="G1674" s="439"/>
    </row>
    <row r="1675" spans="1:7" s="420" customFormat="1" ht="29">
      <c r="A1675" s="411">
        <v>52113</v>
      </c>
      <c r="B1675" s="429" t="s">
        <v>1339</v>
      </c>
      <c r="C1675" s="428" t="s">
        <v>1161</v>
      </c>
      <c r="D1675" s="425">
        <v>0.15</v>
      </c>
      <c r="E1675" s="435" t="s">
        <v>1282</v>
      </c>
      <c r="F1675" s="435"/>
      <c r="G1675" s="439"/>
    </row>
    <row r="1676" spans="1:7" s="420" customFormat="1" ht="29">
      <c r="A1676" s="411">
        <v>52113</v>
      </c>
      <c r="B1676" s="429" t="s">
        <v>1339</v>
      </c>
      <c r="C1676" s="428" t="s">
        <v>1150</v>
      </c>
      <c r="D1676" s="425">
        <v>0.15</v>
      </c>
      <c r="E1676" s="435" t="s">
        <v>1337</v>
      </c>
      <c r="F1676" s="435"/>
      <c r="G1676" s="439"/>
    </row>
    <row r="1677" spans="1:7" s="420" customFormat="1" ht="29">
      <c r="A1677" s="411">
        <v>52113</v>
      </c>
      <c r="B1677" s="429" t="s">
        <v>1339</v>
      </c>
      <c r="C1677" s="428" t="s">
        <v>1135</v>
      </c>
      <c r="D1677" s="425">
        <v>0.15</v>
      </c>
      <c r="E1677" s="435" t="s">
        <v>1336</v>
      </c>
      <c r="F1677" s="435"/>
      <c r="G1677" s="439"/>
    </row>
    <row r="1678" spans="1:7" s="420" customFormat="1" ht="29">
      <c r="A1678" s="411">
        <v>52113</v>
      </c>
      <c r="B1678" s="429" t="s">
        <v>1339</v>
      </c>
      <c r="C1678" s="428" t="s">
        <v>1120</v>
      </c>
      <c r="D1678" s="425">
        <v>0.15</v>
      </c>
      <c r="E1678" s="435" t="s">
        <v>1279</v>
      </c>
      <c r="F1678" s="435"/>
      <c r="G1678" s="439"/>
    </row>
    <row r="1679" spans="1:7" s="420" customFormat="1" ht="29">
      <c r="A1679" s="411">
        <v>52113</v>
      </c>
      <c r="B1679" s="429" t="s">
        <v>1339</v>
      </c>
      <c r="C1679" s="428" t="s">
        <v>1104</v>
      </c>
      <c r="D1679" s="425">
        <v>0.15</v>
      </c>
      <c r="E1679" s="423" t="s">
        <v>1278</v>
      </c>
      <c r="F1679" s="435"/>
      <c r="G1679" s="439"/>
    </row>
    <row r="1680" spans="1:7" s="420" customFormat="1" ht="29">
      <c r="A1680" s="411">
        <v>52113</v>
      </c>
      <c r="B1680" s="429" t="s">
        <v>1339</v>
      </c>
      <c r="C1680" s="428" t="s">
        <v>1088</v>
      </c>
      <c r="D1680" s="425">
        <v>0.15</v>
      </c>
      <c r="E1680" s="435" t="s">
        <v>1335</v>
      </c>
      <c r="F1680" s="435"/>
      <c r="G1680" s="439"/>
    </row>
    <row r="1681" spans="1:7" s="420" customFormat="1" ht="29">
      <c r="A1681" s="411">
        <v>52113</v>
      </c>
      <c r="B1681" s="429" t="s">
        <v>1339</v>
      </c>
      <c r="C1681" s="428" t="s">
        <v>1073</v>
      </c>
      <c r="D1681" s="425">
        <v>0.15</v>
      </c>
      <c r="E1681" s="435" t="s">
        <v>1276</v>
      </c>
      <c r="F1681" s="435"/>
      <c r="G1681" s="439"/>
    </row>
    <row r="1682" spans="1:7" s="420" customFormat="1" ht="29">
      <c r="A1682" s="411">
        <v>52113</v>
      </c>
      <c r="B1682" s="429" t="s">
        <v>1339</v>
      </c>
      <c r="C1682" s="428" t="s">
        <v>1058</v>
      </c>
      <c r="D1682" s="425">
        <v>0.15</v>
      </c>
      <c r="E1682" s="435" t="s">
        <v>1275</v>
      </c>
      <c r="F1682" s="435"/>
      <c r="G1682" s="439"/>
    </row>
    <row r="1683" spans="1:7" s="420" customFormat="1" ht="29">
      <c r="A1683" s="411">
        <v>52113</v>
      </c>
      <c r="B1683" s="429" t="s">
        <v>1339</v>
      </c>
      <c r="C1683" s="428" t="s">
        <v>1043</v>
      </c>
      <c r="D1683" s="425">
        <v>0.15</v>
      </c>
      <c r="E1683" s="435" t="s">
        <v>1274</v>
      </c>
      <c r="F1683" s="435"/>
      <c r="G1683" s="439"/>
    </row>
    <row r="1684" spans="1:7" s="420" customFormat="1" ht="29">
      <c r="A1684" s="411">
        <v>52113</v>
      </c>
      <c r="B1684" s="429" t="s">
        <v>1339</v>
      </c>
      <c r="C1684" s="428" t="s">
        <v>1028</v>
      </c>
      <c r="D1684" s="425">
        <v>0.15</v>
      </c>
      <c r="E1684" s="435" t="s">
        <v>1273</v>
      </c>
      <c r="F1684" s="435"/>
      <c r="G1684" s="439"/>
    </row>
    <row r="1685" spans="1:7" s="420" customFormat="1" ht="43.5">
      <c r="A1685" s="411">
        <v>52113</v>
      </c>
      <c r="B1685" s="429" t="s">
        <v>1339</v>
      </c>
      <c r="C1685" s="428" t="s">
        <v>1014</v>
      </c>
      <c r="D1685" s="425">
        <v>0.15</v>
      </c>
      <c r="E1685" s="435" t="s">
        <v>1272</v>
      </c>
      <c r="F1685" s="435"/>
      <c r="G1685" s="439"/>
    </row>
    <row r="1686" spans="1:7" s="420" customFormat="1" ht="43.5">
      <c r="A1686" s="411">
        <v>52113</v>
      </c>
      <c r="B1686" s="429" t="s">
        <v>1339</v>
      </c>
      <c r="C1686" s="428" t="s">
        <v>1000</v>
      </c>
      <c r="D1686" s="440" t="s">
        <v>999</v>
      </c>
      <c r="E1686" s="435" t="s">
        <v>1271</v>
      </c>
      <c r="F1686" s="435"/>
      <c r="G1686" s="439"/>
    </row>
    <row r="1687" spans="1:7" s="420" customFormat="1" ht="29">
      <c r="A1687" s="411">
        <v>52113</v>
      </c>
      <c r="B1687" s="429" t="s">
        <v>1339</v>
      </c>
      <c r="C1687" s="428" t="s">
        <v>984</v>
      </c>
      <c r="D1687" s="425">
        <v>0.15</v>
      </c>
      <c r="E1687" s="435" t="s">
        <v>1270</v>
      </c>
      <c r="F1687" s="435"/>
      <c r="G1687" s="439"/>
    </row>
    <row r="1688" spans="1:7" s="420" customFormat="1" ht="29">
      <c r="A1688" s="411">
        <v>52113</v>
      </c>
      <c r="B1688" s="429" t="s">
        <v>1339</v>
      </c>
      <c r="C1688" s="428" t="s">
        <v>968</v>
      </c>
      <c r="D1688" s="425">
        <v>0.15</v>
      </c>
      <c r="E1688" s="435" t="s">
        <v>1269</v>
      </c>
      <c r="F1688" s="435"/>
      <c r="G1688" s="439"/>
    </row>
    <row r="1689" spans="1:7" s="420" customFormat="1" ht="29">
      <c r="A1689" s="411">
        <v>52113</v>
      </c>
      <c r="B1689" s="429" t="s">
        <v>1339</v>
      </c>
      <c r="C1689" s="428" t="s">
        <v>953</v>
      </c>
      <c r="D1689" s="425">
        <v>0.15</v>
      </c>
      <c r="E1689" s="435" t="s">
        <v>1268</v>
      </c>
      <c r="F1689" s="435"/>
      <c r="G1689" s="439"/>
    </row>
    <row r="1690" spans="1:7" s="420" customFormat="1" ht="29">
      <c r="A1690" s="411">
        <v>52113</v>
      </c>
      <c r="B1690" s="429" t="s">
        <v>1339</v>
      </c>
      <c r="C1690" s="428" t="s">
        <v>939</v>
      </c>
      <c r="D1690" s="425">
        <v>0.15</v>
      </c>
      <c r="E1690" s="435" t="s">
        <v>1267</v>
      </c>
      <c r="F1690" s="435"/>
      <c r="G1690" s="439"/>
    </row>
    <row r="1691" spans="1:7" s="420" customFormat="1" ht="29">
      <c r="A1691" s="411">
        <v>52113</v>
      </c>
      <c r="B1691" s="429" t="s">
        <v>1339</v>
      </c>
      <c r="C1691" s="428" t="s">
        <v>924</v>
      </c>
      <c r="D1691" s="425">
        <v>0.15</v>
      </c>
      <c r="E1691" s="435" t="s">
        <v>1266</v>
      </c>
      <c r="F1691" s="435"/>
      <c r="G1691" s="439"/>
    </row>
    <row r="1692" spans="1:7" s="420" customFormat="1" ht="29">
      <c r="A1692" s="411">
        <v>52113</v>
      </c>
      <c r="B1692" s="429" t="s">
        <v>1339</v>
      </c>
      <c r="C1692" s="428" t="s">
        <v>909</v>
      </c>
      <c r="D1692" s="425">
        <v>0.15</v>
      </c>
      <c r="E1692" s="435" t="s">
        <v>1265</v>
      </c>
      <c r="F1692" s="423"/>
      <c r="G1692" s="439"/>
    </row>
    <row r="1693" spans="1:7" s="420" customFormat="1" ht="43.5">
      <c r="A1693" s="411">
        <v>52113</v>
      </c>
      <c r="B1693" s="429" t="s">
        <v>1339</v>
      </c>
      <c r="C1693" s="428" t="s">
        <v>876</v>
      </c>
      <c r="D1693" s="425">
        <v>0.15</v>
      </c>
      <c r="E1693" s="435" t="s">
        <v>1264</v>
      </c>
      <c r="F1693" s="423"/>
      <c r="G1693" s="439"/>
    </row>
    <row r="1694" spans="1:7" s="420" customFormat="1" ht="29">
      <c r="A1694" s="411">
        <v>52113</v>
      </c>
      <c r="B1694" s="429" t="s">
        <v>1339</v>
      </c>
      <c r="C1694" s="428" t="s">
        <v>861</v>
      </c>
      <c r="D1694" s="425">
        <v>0.15</v>
      </c>
      <c r="E1694" s="435" t="s">
        <v>1263</v>
      </c>
      <c r="F1694" s="423"/>
      <c r="G1694" s="439"/>
    </row>
    <row r="1695" spans="1:7" s="420" customFormat="1" ht="29">
      <c r="A1695" s="411">
        <v>52113</v>
      </c>
      <c r="B1695" s="429" t="s">
        <v>1339</v>
      </c>
      <c r="C1695" s="428" t="s">
        <v>843</v>
      </c>
      <c r="D1695" s="425">
        <v>0.15</v>
      </c>
      <c r="E1695" s="435" t="s">
        <v>1262</v>
      </c>
      <c r="F1695" s="423"/>
      <c r="G1695" s="439"/>
    </row>
    <row r="1696" spans="1:7" s="420" customFormat="1" ht="29">
      <c r="A1696" s="411">
        <v>52113</v>
      </c>
      <c r="B1696" s="429" t="s">
        <v>1339</v>
      </c>
      <c r="C1696" s="428" t="s">
        <v>826</v>
      </c>
      <c r="D1696" s="425">
        <v>0.15</v>
      </c>
      <c r="E1696" s="435" t="s">
        <v>1261</v>
      </c>
      <c r="F1696" s="423"/>
      <c r="G1696" s="439"/>
    </row>
    <row r="1697" spans="1:7" s="420" customFormat="1" ht="29">
      <c r="A1697" s="411">
        <v>52113</v>
      </c>
      <c r="B1697" s="430" t="s">
        <v>1339</v>
      </c>
      <c r="C1697" s="422" t="s">
        <v>742</v>
      </c>
      <c r="D1697" s="425">
        <v>0.15</v>
      </c>
      <c r="E1697" s="450" t="s">
        <v>1259</v>
      </c>
      <c r="F1697" s="423"/>
      <c r="G1697" s="439"/>
    </row>
    <row r="1698" spans="1:7" s="420" customFormat="1">
      <c r="A1698" s="411">
        <v>52302</v>
      </c>
      <c r="B1698" s="429" t="s">
        <v>1334</v>
      </c>
      <c r="C1698" s="428" t="s">
        <v>1293</v>
      </c>
      <c r="D1698" s="425">
        <v>0.15</v>
      </c>
      <c r="E1698" s="435" t="s">
        <v>1292</v>
      </c>
      <c r="F1698" s="423"/>
      <c r="G1698" s="439"/>
    </row>
    <row r="1699" spans="1:7" s="420" customFormat="1">
      <c r="A1699" s="411">
        <v>52302</v>
      </c>
      <c r="B1699" s="429" t="s">
        <v>1334</v>
      </c>
      <c r="C1699" s="428" t="s">
        <v>894</v>
      </c>
      <c r="D1699" s="425">
        <v>0.15</v>
      </c>
      <c r="E1699" s="434" t="s">
        <v>1291</v>
      </c>
      <c r="F1699" s="423"/>
      <c r="G1699" s="439"/>
    </row>
    <row r="1700" spans="1:7" s="420" customFormat="1" ht="29">
      <c r="A1700" s="411">
        <v>52302</v>
      </c>
      <c r="B1700" s="429" t="s">
        <v>1334</v>
      </c>
      <c r="C1700" s="428" t="s">
        <v>1290</v>
      </c>
      <c r="D1700" s="425">
        <v>0.15</v>
      </c>
      <c r="E1700" s="435" t="s">
        <v>1289</v>
      </c>
      <c r="F1700" s="435"/>
      <c r="G1700" s="439"/>
    </row>
    <row r="1701" spans="1:7" s="420" customFormat="1" ht="29">
      <c r="A1701" s="411">
        <v>52302</v>
      </c>
      <c r="B1701" s="429" t="s">
        <v>1334</v>
      </c>
      <c r="C1701" s="428" t="s">
        <v>1251</v>
      </c>
      <c r="D1701" s="425">
        <v>0.15</v>
      </c>
      <c r="E1701" s="435" t="s">
        <v>1288</v>
      </c>
      <c r="F1701" s="435"/>
      <c r="G1701" s="439"/>
    </row>
    <row r="1702" spans="1:7" s="420" customFormat="1" ht="29">
      <c r="A1702" s="411">
        <v>52302</v>
      </c>
      <c r="B1702" s="429" t="s">
        <v>1334</v>
      </c>
      <c r="C1702" s="428" t="s">
        <v>1236</v>
      </c>
      <c r="D1702" s="425">
        <v>0.15</v>
      </c>
      <c r="E1702" s="435" t="s">
        <v>1287</v>
      </c>
      <c r="F1702" s="435"/>
      <c r="G1702" s="439"/>
    </row>
    <row r="1703" spans="1:7" s="420" customFormat="1">
      <c r="A1703" s="411">
        <v>52302</v>
      </c>
      <c r="B1703" s="429" t="s">
        <v>1334</v>
      </c>
      <c r="C1703" s="428" t="s">
        <v>1221</v>
      </c>
      <c r="D1703" s="425">
        <v>0.15</v>
      </c>
      <c r="E1703" s="435" t="s">
        <v>1286</v>
      </c>
      <c r="F1703" s="435"/>
      <c r="G1703" s="439"/>
    </row>
    <row r="1704" spans="1:7" s="420" customFormat="1">
      <c r="A1704" s="411">
        <v>52302</v>
      </c>
      <c r="B1704" s="429" t="s">
        <v>1334</v>
      </c>
      <c r="C1704" s="428" t="s">
        <v>1206</v>
      </c>
      <c r="D1704" s="425">
        <v>0.15</v>
      </c>
      <c r="E1704" s="435" t="s">
        <v>1285</v>
      </c>
      <c r="F1704" s="435"/>
      <c r="G1704" s="439"/>
    </row>
    <row r="1705" spans="1:7" s="420" customFormat="1">
      <c r="A1705" s="411">
        <v>52302</v>
      </c>
      <c r="B1705" s="429" t="s">
        <v>1334</v>
      </c>
      <c r="C1705" s="428" t="s">
        <v>1190</v>
      </c>
      <c r="D1705" s="425">
        <v>0.15</v>
      </c>
      <c r="E1705" s="435" t="s">
        <v>1338</v>
      </c>
      <c r="F1705" s="435"/>
      <c r="G1705" s="439"/>
    </row>
    <row r="1706" spans="1:7" s="420" customFormat="1" ht="43.5">
      <c r="A1706" s="411">
        <v>52302</v>
      </c>
      <c r="B1706" s="429" t="s">
        <v>1334</v>
      </c>
      <c r="C1706" s="428" t="s">
        <v>1174</v>
      </c>
      <c r="D1706" s="425">
        <v>0.15</v>
      </c>
      <c r="E1706" s="435" t="s">
        <v>1283</v>
      </c>
      <c r="F1706" s="435"/>
      <c r="G1706" s="439"/>
    </row>
    <row r="1707" spans="1:7" s="420" customFormat="1" ht="29">
      <c r="A1707" s="411">
        <v>52302</v>
      </c>
      <c r="B1707" s="429" t="s">
        <v>1334</v>
      </c>
      <c r="C1707" s="428" t="s">
        <v>1161</v>
      </c>
      <c r="D1707" s="425">
        <v>0.15</v>
      </c>
      <c r="E1707" s="435" t="s">
        <v>1282</v>
      </c>
      <c r="F1707" s="435"/>
      <c r="G1707" s="439"/>
    </row>
    <row r="1708" spans="1:7" s="420" customFormat="1">
      <c r="A1708" s="411">
        <v>52302</v>
      </c>
      <c r="B1708" s="429" t="s">
        <v>1334</v>
      </c>
      <c r="C1708" s="428" t="s">
        <v>1150</v>
      </c>
      <c r="D1708" s="425">
        <v>0.15</v>
      </c>
      <c r="E1708" s="435" t="s">
        <v>1337</v>
      </c>
      <c r="F1708" s="435"/>
      <c r="G1708" s="439"/>
    </row>
    <row r="1709" spans="1:7" s="420" customFormat="1">
      <c r="A1709" s="411">
        <v>52302</v>
      </c>
      <c r="B1709" s="429" t="s">
        <v>1334</v>
      </c>
      <c r="C1709" s="428" t="s">
        <v>1135</v>
      </c>
      <c r="D1709" s="425">
        <v>0.15</v>
      </c>
      <c r="E1709" s="435" t="s">
        <v>1336</v>
      </c>
      <c r="F1709" s="435"/>
      <c r="G1709" s="439"/>
    </row>
    <row r="1710" spans="1:7" s="420" customFormat="1">
      <c r="A1710" s="411">
        <v>52302</v>
      </c>
      <c r="B1710" s="429" t="s">
        <v>1334</v>
      </c>
      <c r="C1710" s="428" t="s">
        <v>1120</v>
      </c>
      <c r="D1710" s="425">
        <v>0.15</v>
      </c>
      <c r="E1710" s="435" t="s">
        <v>1279</v>
      </c>
      <c r="F1710" s="435"/>
      <c r="G1710" s="439"/>
    </row>
    <row r="1711" spans="1:7" s="420" customFormat="1">
      <c r="A1711" s="411">
        <v>52302</v>
      </c>
      <c r="B1711" s="429" t="s">
        <v>1334</v>
      </c>
      <c r="C1711" s="428" t="s">
        <v>1104</v>
      </c>
      <c r="D1711" s="425">
        <v>0.15</v>
      </c>
      <c r="E1711" s="423" t="s">
        <v>1278</v>
      </c>
      <c r="F1711" s="435"/>
      <c r="G1711" s="439"/>
    </row>
    <row r="1712" spans="1:7" s="420" customFormat="1">
      <c r="A1712" s="411">
        <v>52302</v>
      </c>
      <c r="B1712" s="429" t="s">
        <v>1334</v>
      </c>
      <c r="C1712" s="428" t="s">
        <v>1088</v>
      </c>
      <c r="D1712" s="425">
        <v>0.15</v>
      </c>
      <c r="E1712" s="435" t="s">
        <v>1335</v>
      </c>
      <c r="F1712" s="435"/>
      <c r="G1712" s="439"/>
    </row>
    <row r="1713" spans="1:7" s="420" customFormat="1" ht="29">
      <c r="A1713" s="411">
        <v>52302</v>
      </c>
      <c r="B1713" s="429" t="s">
        <v>1334</v>
      </c>
      <c r="C1713" s="428" t="s">
        <v>1073</v>
      </c>
      <c r="D1713" s="425">
        <v>0.15</v>
      </c>
      <c r="E1713" s="435" t="s">
        <v>1276</v>
      </c>
      <c r="F1713" s="435"/>
      <c r="G1713" s="439"/>
    </row>
    <row r="1714" spans="1:7" s="420" customFormat="1" ht="29">
      <c r="A1714" s="411">
        <v>52302</v>
      </c>
      <c r="B1714" s="429" t="s">
        <v>1334</v>
      </c>
      <c r="C1714" s="428" t="s">
        <v>1058</v>
      </c>
      <c r="D1714" s="425">
        <v>0.15</v>
      </c>
      <c r="E1714" s="435" t="s">
        <v>1275</v>
      </c>
      <c r="F1714" s="435"/>
      <c r="G1714" s="439"/>
    </row>
    <row r="1715" spans="1:7" s="420" customFormat="1">
      <c r="A1715" s="411">
        <v>52302</v>
      </c>
      <c r="B1715" s="429" t="s">
        <v>1334</v>
      </c>
      <c r="C1715" s="428" t="s">
        <v>1043</v>
      </c>
      <c r="D1715" s="425">
        <v>0.15</v>
      </c>
      <c r="E1715" s="435" t="s">
        <v>1274</v>
      </c>
      <c r="F1715" s="435"/>
      <c r="G1715" s="439"/>
    </row>
    <row r="1716" spans="1:7" s="420" customFormat="1">
      <c r="A1716" s="411">
        <v>52302</v>
      </c>
      <c r="B1716" s="429" t="s">
        <v>1334</v>
      </c>
      <c r="C1716" s="428" t="s">
        <v>1028</v>
      </c>
      <c r="D1716" s="425">
        <v>0.15</v>
      </c>
      <c r="E1716" s="435" t="s">
        <v>1273</v>
      </c>
      <c r="F1716" s="435"/>
      <c r="G1716" s="439"/>
    </row>
    <row r="1717" spans="1:7" s="420" customFormat="1" ht="43.5">
      <c r="A1717" s="411">
        <v>52302</v>
      </c>
      <c r="B1717" s="429" t="s">
        <v>1334</v>
      </c>
      <c r="C1717" s="428" t="s">
        <v>1014</v>
      </c>
      <c r="D1717" s="425">
        <v>0.15</v>
      </c>
      <c r="E1717" s="435" t="s">
        <v>1272</v>
      </c>
      <c r="F1717" s="435"/>
      <c r="G1717" s="439"/>
    </row>
    <row r="1718" spans="1:7" s="420" customFormat="1" ht="43.5">
      <c r="A1718" s="411">
        <v>52302</v>
      </c>
      <c r="B1718" s="429" t="s">
        <v>1334</v>
      </c>
      <c r="C1718" s="428" t="s">
        <v>1000</v>
      </c>
      <c r="D1718" s="440" t="s">
        <v>999</v>
      </c>
      <c r="E1718" s="435" t="s">
        <v>1271</v>
      </c>
      <c r="F1718" s="435"/>
      <c r="G1718" s="439"/>
    </row>
    <row r="1719" spans="1:7" s="420" customFormat="1" ht="29">
      <c r="A1719" s="411">
        <v>52302</v>
      </c>
      <c r="B1719" s="429" t="s">
        <v>1334</v>
      </c>
      <c r="C1719" s="428" t="s">
        <v>984</v>
      </c>
      <c r="D1719" s="425">
        <v>0.15</v>
      </c>
      <c r="E1719" s="435" t="s">
        <v>1270</v>
      </c>
      <c r="F1719" s="435"/>
      <c r="G1719" s="439"/>
    </row>
    <row r="1720" spans="1:7" s="420" customFormat="1" ht="29">
      <c r="A1720" s="411">
        <v>52302</v>
      </c>
      <c r="B1720" s="429" t="s">
        <v>1334</v>
      </c>
      <c r="C1720" s="428" t="s">
        <v>968</v>
      </c>
      <c r="D1720" s="425">
        <v>0.15</v>
      </c>
      <c r="E1720" s="435" t="s">
        <v>1269</v>
      </c>
      <c r="F1720" s="435"/>
      <c r="G1720" s="439"/>
    </row>
    <row r="1721" spans="1:7" s="420" customFormat="1" ht="29">
      <c r="A1721" s="411">
        <v>52302</v>
      </c>
      <c r="B1721" s="429" t="s">
        <v>1334</v>
      </c>
      <c r="C1721" s="428" t="s">
        <v>953</v>
      </c>
      <c r="D1721" s="425">
        <v>0.15</v>
      </c>
      <c r="E1721" s="435" t="s">
        <v>1268</v>
      </c>
      <c r="F1721" s="435"/>
      <c r="G1721" s="439"/>
    </row>
    <row r="1722" spans="1:7" s="420" customFormat="1" ht="29">
      <c r="A1722" s="411">
        <v>52302</v>
      </c>
      <c r="B1722" s="429" t="s">
        <v>1334</v>
      </c>
      <c r="C1722" s="428" t="s">
        <v>939</v>
      </c>
      <c r="D1722" s="425">
        <v>0.15</v>
      </c>
      <c r="E1722" s="435" t="s">
        <v>1267</v>
      </c>
      <c r="F1722" s="435"/>
      <c r="G1722" s="439"/>
    </row>
    <row r="1723" spans="1:7" s="420" customFormat="1" ht="29">
      <c r="A1723" s="411">
        <v>52302</v>
      </c>
      <c r="B1723" s="429" t="s">
        <v>1334</v>
      </c>
      <c r="C1723" s="428" t="s">
        <v>924</v>
      </c>
      <c r="D1723" s="425">
        <v>0.15</v>
      </c>
      <c r="E1723" s="435" t="s">
        <v>1266</v>
      </c>
      <c r="F1723" s="435"/>
      <c r="G1723" s="439"/>
    </row>
    <row r="1724" spans="1:7" s="420" customFormat="1" ht="29">
      <c r="A1724" s="411">
        <v>52302</v>
      </c>
      <c r="B1724" s="429" t="s">
        <v>1334</v>
      </c>
      <c r="C1724" s="428" t="s">
        <v>909</v>
      </c>
      <c r="D1724" s="425">
        <v>0.15</v>
      </c>
      <c r="E1724" s="435" t="s">
        <v>1265</v>
      </c>
      <c r="F1724" s="423"/>
      <c r="G1724" s="439"/>
    </row>
    <row r="1725" spans="1:7" s="420" customFormat="1" ht="43.5">
      <c r="A1725" s="411">
        <v>52302</v>
      </c>
      <c r="B1725" s="429" t="s">
        <v>1334</v>
      </c>
      <c r="C1725" s="428" t="s">
        <v>876</v>
      </c>
      <c r="D1725" s="425">
        <v>0.15</v>
      </c>
      <c r="E1725" s="435" t="s">
        <v>1264</v>
      </c>
      <c r="F1725" s="423"/>
      <c r="G1725" s="439"/>
    </row>
    <row r="1726" spans="1:7" s="420" customFormat="1" ht="29">
      <c r="A1726" s="411">
        <v>52302</v>
      </c>
      <c r="B1726" s="429" t="s">
        <v>1334</v>
      </c>
      <c r="C1726" s="428" t="s">
        <v>861</v>
      </c>
      <c r="D1726" s="425">
        <v>0.15</v>
      </c>
      <c r="E1726" s="435" t="s">
        <v>1263</v>
      </c>
      <c r="F1726" s="423"/>
      <c r="G1726" s="439"/>
    </row>
    <row r="1727" spans="1:7" s="420" customFormat="1" ht="29">
      <c r="A1727" s="411">
        <v>52302</v>
      </c>
      <c r="B1727" s="429" t="s">
        <v>1334</v>
      </c>
      <c r="C1727" s="428" t="s">
        <v>843</v>
      </c>
      <c r="D1727" s="425">
        <v>0.15</v>
      </c>
      <c r="E1727" s="435" t="s">
        <v>1262</v>
      </c>
      <c r="F1727" s="423"/>
      <c r="G1727" s="439"/>
    </row>
    <row r="1728" spans="1:7" s="420" customFormat="1" ht="29">
      <c r="A1728" s="411">
        <v>52302</v>
      </c>
      <c r="B1728" s="429" t="s">
        <v>1334</v>
      </c>
      <c r="C1728" s="428" t="s">
        <v>826</v>
      </c>
      <c r="D1728" s="425">
        <v>0.15</v>
      </c>
      <c r="E1728" s="435" t="s">
        <v>1261</v>
      </c>
      <c r="F1728" s="423"/>
      <c r="G1728" s="439"/>
    </row>
    <row r="1729" spans="1:7" s="420" customFormat="1" ht="29">
      <c r="A1729" s="411">
        <v>52302</v>
      </c>
      <c r="B1729" s="430" t="s">
        <v>1334</v>
      </c>
      <c r="C1729" s="422" t="s">
        <v>742</v>
      </c>
      <c r="D1729" s="425">
        <v>0.15</v>
      </c>
      <c r="E1729" s="450" t="s">
        <v>1259</v>
      </c>
      <c r="F1729" s="423"/>
      <c r="G1729" s="439"/>
    </row>
    <row r="1730" spans="1:7" s="420" customFormat="1">
      <c r="A1730" s="411">
        <v>52357</v>
      </c>
      <c r="B1730" s="429" t="s">
        <v>1332</v>
      </c>
      <c r="C1730" s="428" t="s">
        <v>1293</v>
      </c>
      <c r="D1730" s="425">
        <v>0.15</v>
      </c>
      <c r="E1730" s="435" t="s">
        <v>1292</v>
      </c>
      <c r="F1730" s="423"/>
      <c r="G1730" s="439"/>
    </row>
    <row r="1731" spans="1:7" s="420" customFormat="1">
      <c r="A1731" s="411">
        <v>52357</v>
      </c>
      <c r="B1731" s="429" t="s">
        <v>1332</v>
      </c>
      <c r="C1731" s="428" t="s">
        <v>894</v>
      </c>
      <c r="D1731" s="425">
        <v>0.15</v>
      </c>
      <c r="E1731" s="434" t="s">
        <v>1291</v>
      </c>
      <c r="F1731" s="423"/>
      <c r="G1731" s="439"/>
    </row>
    <row r="1732" spans="1:7" s="420" customFormat="1" ht="29">
      <c r="A1732" s="411">
        <v>52357</v>
      </c>
      <c r="B1732" s="429" t="s">
        <v>1332</v>
      </c>
      <c r="C1732" s="428" t="s">
        <v>1290</v>
      </c>
      <c r="D1732" s="425">
        <v>0.15</v>
      </c>
      <c r="E1732" s="435" t="s">
        <v>1289</v>
      </c>
      <c r="F1732" s="435"/>
      <c r="G1732" s="439"/>
    </row>
    <row r="1733" spans="1:7" s="420" customFormat="1" ht="111">
      <c r="A1733" s="411">
        <v>52357</v>
      </c>
      <c r="B1733" s="429" t="s">
        <v>1332</v>
      </c>
      <c r="C1733" s="428" t="s">
        <v>1251</v>
      </c>
      <c r="D1733" s="425" t="s">
        <v>1331</v>
      </c>
      <c r="E1733" s="435" t="s">
        <v>1321</v>
      </c>
      <c r="F1733" s="435" t="s">
        <v>1320</v>
      </c>
      <c r="G1733" s="439"/>
    </row>
    <row r="1734" spans="1:7" s="420" customFormat="1" ht="80">
      <c r="A1734" s="411">
        <v>52357</v>
      </c>
      <c r="B1734" s="429" t="s">
        <v>1332</v>
      </c>
      <c r="C1734" s="428" t="s">
        <v>1236</v>
      </c>
      <c r="D1734" s="425" t="s">
        <v>1319</v>
      </c>
      <c r="E1734" s="435" t="s">
        <v>1318</v>
      </c>
      <c r="F1734" s="435" t="s">
        <v>1333</v>
      </c>
      <c r="G1734" s="439"/>
    </row>
    <row r="1735" spans="1:7" s="420" customFormat="1">
      <c r="A1735" s="411">
        <v>52357</v>
      </c>
      <c r="B1735" s="429" t="s">
        <v>1332</v>
      </c>
      <c r="C1735" s="428" t="s">
        <v>1221</v>
      </c>
      <c r="D1735" s="421">
        <v>0.1</v>
      </c>
      <c r="E1735" s="435" t="s">
        <v>1286</v>
      </c>
      <c r="F1735" s="435"/>
      <c r="G1735" s="439"/>
    </row>
    <row r="1736" spans="1:7" s="420" customFormat="1">
      <c r="A1736" s="411">
        <v>52357</v>
      </c>
      <c r="B1736" s="429" t="s">
        <v>1332</v>
      </c>
      <c r="C1736" s="428" t="s">
        <v>1206</v>
      </c>
      <c r="D1736" s="425">
        <v>0.15</v>
      </c>
      <c r="E1736" s="435" t="s">
        <v>1285</v>
      </c>
      <c r="F1736" s="435"/>
      <c r="G1736" s="439"/>
    </row>
    <row r="1737" spans="1:7" s="420" customFormat="1" ht="95.5">
      <c r="A1737" s="411">
        <v>52357</v>
      </c>
      <c r="B1737" s="429" t="s">
        <v>1332</v>
      </c>
      <c r="C1737" s="428" t="s">
        <v>1190</v>
      </c>
      <c r="D1737" s="425" t="s">
        <v>1316</v>
      </c>
      <c r="E1737" s="435" t="s">
        <v>1315</v>
      </c>
      <c r="F1737" s="435" t="s">
        <v>1314</v>
      </c>
      <c r="G1737" s="439"/>
    </row>
    <row r="1738" spans="1:7" s="420" customFormat="1" ht="43.5">
      <c r="A1738" s="411">
        <v>52357</v>
      </c>
      <c r="B1738" s="429" t="s">
        <v>1332</v>
      </c>
      <c r="C1738" s="428" t="s">
        <v>1174</v>
      </c>
      <c r="D1738" s="425">
        <v>0.15</v>
      </c>
      <c r="E1738" s="435" t="s">
        <v>1283</v>
      </c>
      <c r="F1738" s="435"/>
      <c r="G1738" s="439"/>
    </row>
    <row r="1739" spans="1:7" s="420" customFormat="1" ht="29">
      <c r="A1739" s="411">
        <v>52357</v>
      </c>
      <c r="B1739" s="429" t="s">
        <v>1332</v>
      </c>
      <c r="C1739" s="428" t="s">
        <v>1161</v>
      </c>
      <c r="D1739" s="425">
        <v>0.15</v>
      </c>
      <c r="E1739" s="435" t="s">
        <v>1282</v>
      </c>
      <c r="F1739" s="435"/>
      <c r="G1739" s="439"/>
    </row>
    <row r="1740" spans="1:7" s="420" customFormat="1" ht="95.5">
      <c r="A1740" s="411">
        <v>52357</v>
      </c>
      <c r="B1740" s="429" t="s">
        <v>1332</v>
      </c>
      <c r="C1740" s="428" t="s">
        <v>1150</v>
      </c>
      <c r="D1740" s="425" t="s">
        <v>1327</v>
      </c>
      <c r="E1740" s="435" t="s">
        <v>1313</v>
      </c>
      <c r="F1740" s="435" t="s">
        <v>1295</v>
      </c>
      <c r="G1740" s="439"/>
    </row>
    <row r="1741" spans="1:7" s="420" customFormat="1" ht="49">
      <c r="A1741" s="411">
        <v>52357</v>
      </c>
      <c r="B1741" s="429" t="s">
        <v>1332</v>
      </c>
      <c r="C1741" s="428" t="s">
        <v>1135</v>
      </c>
      <c r="D1741" s="425" t="s">
        <v>1329</v>
      </c>
      <c r="E1741" s="435" t="s">
        <v>1311</v>
      </c>
      <c r="F1741" s="435" t="s">
        <v>1310</v>
      </c>
      <c r="G1741" s="439"/>
    </row>
    <row r="1742" spans="1:7" s="420" customFormat="1">
      <c r="A1742" s="411">
        <v>52357</v>
      </c>
      <c r="B1742" s="429" t="s">
        <v>1332</v>
      </c>
      <c r="C1742" s="428" t="s">
        <v>1120</v>
      </c>
      <c r="D1742" s="425">
        <v>0.15</v>
      </c>
      <c r="E1742" s="435" t="s">
        <v>1279</v>
      </c>
      <c r="F1742" s="435"/>
      <c r="G1742" s="439"/>
    </row>
    <row r="1743" spans="1:7" s="420" customFormat="1">
      <c r="A1743" s="411">
        <v>52357</v>
      </c>
      <c r="B1743" s="429" t="s">
        <v>1332</v>
      </c>
      <c r="C1743" s="428" t="s">
        <v>1104</v>
      </c>
      <c r="D1743" s="425">
        <v>0.15</v>
      </c>
      <c r="E1743" s="423" t="s">
        <v>1278</v>
      </c>
      <c r="F1743" s="435"/>
      <c r="G1743" s="439"/>
    </row>
    <row r="1744" spans="1:7" s="420" customFormat="1" ht="111">
      <c r="A1744" s="411">
        <v>52357</v>
      </c>
      <c r="B1744" s="429" t="s">
        <v>1332</v>
      </c>
      <c r="C1744" s="428" t="s">
        <v>1088</v>
      </c>
      <c r="D1744" s="425" t="s">
        <v>1309</v>
      </c>
      <c r="E1744" s="435" t="s">
        <v>1308</v>
      </c>
      <c r="F1744" s="435" t="s">
        <v>1307</v>
      </c>
      <c r="G1744" s="439"/>
    </row>
    <row r="1745" spans="1:7" s="420" customFormat="1" ht="95.5">
      <c r="A1745" s="411">
        <v>52357</v>
      </c>
      <c r="B1745" s="429" t="s">
        <v>1332</v>
      </c>
      <c r="C1745" s="428" t="s">
        <v>1073</v>
      </c>
      <c r="D1745" s="425" t="s">
        <v>1306</v>
      </c>
      <c r="E1745" s="435" t="s">
        <v>1305</v>
      </c>
      <c r="F1745" s="435" t="s">
        <v>1304</v>
      </c>
      <c r="G1745" s="439"/>
    </row>
    <row r="1746" spans="1:7" s="420" customFormat="1" ht="95.5">
      <c r="A1746" s="411">
        <v>52357</v>
      </c>
      <c r="B1746" s="429" t="s">
        <v>1332</v>
      </c>
      <c r="C1746" s="428" t="s">
        <v>1058</v>
      </c>
      <c r="D1746" s="425" t="s">
        <v>1303</v>
      </c>
      <c r="E1746" s="435" t="s">
        <v>1302</v>
      </c>
      <c r="F1746" s="435" t="s">
        <v>1301</v>
      </c>
      <c r="G1746" s="439"/>
    </row>
    <row r="1747" spans="1:7" s="420" customFormat="1">
      <c r="A1747" s="411">
        <v>52357</v>
      </c>
      <c r="B1747" s="429" t="s">
        <v>1332</v>
      </c>
      <c r="C1747" s="428" t="s">
        <v>1043</v>
      </c>
      <c r="D1747" s="425">
        <v>0.15</v>
      </c>
      <c r="E1747" s="435" t="s">
        <v>1274</v>
      </c>
      <c r="F1747" s="435"/>
      <c r="G1747" s="439"/>
    </row>
    <row r="1748" spans="1:7" s="420" customFormat="1">
      <c r="A1748" s="411">
        <v>52357</v>
      </c>
      <c r="B1748" s="429" t="s">
        <v>1332</v>
      </c>
      <c r="C1748" s="428" t="s">
        <v>1028</v>
      </c>
      <c r="D1748" s="425">
        <v>0.15</v>
      </c>
      <c r="E1748" s="435" t="s">
        <v>1273</v>
      </c>
      <c r="F1748" s="435"/>
      <c r="G1748" s="439"/>
    </row>
    <row r="1749" spans="1:7" s="420" customFormat="1" ht="43.5">
      <c r="A1749" s="411">
        <v>52357</v>
      </c>
      <c r="B1749" s="429" t="s">
        <v>1332</v>
      </c>
      <c r="C1749" s="428" t="s">
        <v>1014</v>
      </c>
      <c r="D1749" s="425">
        <v>0.15</v>
      </c>
      <c r="E1749" s="435" t="s">
        <v>1272</v>
      </c>
      <c r="F1749" s="435"/>
      <c r="G1749" s="439"/>
    </row>
    <row r="1750" spans="1:7" s="420" customFormat="1" ht="43.5">
      <c r="A1750" s="411">
        <v>52357</v>
      </c>
      <c r="B1750" s="429" t="s">
        <v>1332</v>
      </c>
      <c r="C1750" s="428" t="s">
        <v>1000</v>
      </c>
      <c r="D1750" s="440">
        <v>0.125</v>
      </c>
      <c r="E1750" s="435" t="s">
        <v>1271</v>
      </c>
      <c r="F1750" s="435"/>
      <c r="G1750" s="439"/>
    </row>
    <row r="1751" spans="1:7" s="420" customFormat="1" ht="160">
      <c r="A1751" s="411">
        <v>52357</v>
      </c>
      <c r="B1751" s="429" t="s">
        <v>1332</v>
      </c>
      <c r="C1751" s="428" t="s">
        <v>984</v>
      </c>
      <c r="D1751" s="425" t="s">
        <v>1328</v>
      </c>
      <c r="E1751" s="435" t="s">
        <v>1299</v>
      </c>
      <c r="F1751" s="435" t="s">
        <v>1298</v>
      </c>
      <c r="G1751" s="439"/>
    </row>
    <row r="1752" spans="1:7" s="420" customFormat="1" ht="29">
      <c r="A1752" s="411">
        <v>52357</v>
      </c>
      <c r="B1752" s="429" t="s">
        <v>1332</v>
      </c>
      <c r="C1752" s="428" t="s">
        <v>968</v>
      </c>
      <c r="D1752" s="425">
        <v>0.15</v>
      </c>
      <c r="E1752" s="435" t="s">
        <v>1269</v>
      </c>
      <c r="F1752" s="435"/>
      <c r="G1752" s="439"/>
    </row>
    <row r="1753" spans="1:7" s="420" customFormat="1" ht="29">
      <c r="A1753" s="411">
        <v>52357</v>
      </c>
      <c r="B1753" s="429" t="s">
        <v>1332</v>
      </c>
      <c r="C1753" s="428" t="s">
        <v>953</v>
      </c>
      <c r="D1753" s="425">
        <v>0.15</v>
      </c>
      <c r="E1753" s="435" t="s">
        <v>1268</v>
      </c>
      <c r="F1753" s="435"/>
      <c r="G1753" s="439"/>
    </row>
    <row r="1754" spans="1:7" s="420" customFormat="1" ht="29">
      <c r="A1754" s="411">
        <v>52357</v>
      </c>
      <c r="B1754" s="429" t="s">
        <v>1332</v>
      </c>
      <c r="C1754" s="428" t="s">
        <v>939</v>
      </c>
      <c r="D1754" s="425">
        <v>0.15</v>
      </c>
      <c r="E1754" s="435" t="s">
        <v>1267</v>
      </c>
      <c r="F1754" s="435"/>
      <c r="G1754" s="439"/>
    </row>
    <row r="1755" spans="1:7" s="420" customFormat="1" ht="29">
      <c r="A1755" s="411">
        <v>52357</v>
      </c>
      <c r="B1755" s="429" t="s">
        <v>1332</v>
      </c>
      <c r="C1755" s="428" t="s">
        <v>924</v>
      </c>
      <c r="D1755" s="425">
        <v>0.15</v>
      </c>
      <c r="E1755" s="435" t="s">
        <v>1266</v>
      </c>
      <c r="F1755" s="435"/>
      <c r="G1755" s="439"/>
    </row>
    <row r="1756" spans="1:7" s="420" customFormat="1" ht="95.5">
      <c r="A1756" s="411">
        <v>52357</v>
      </c>
      <c r="B1756" s="429" t="s">
        <v>1332</v>
      </c>
      <c r="C1756" s="428" t="s">
        <v>909</v>
      </c>
      <c r="D1756" s="425" t="s">
        <v>1327</v>
      </c>
      <c r="E1756" s="435" t="s">
        <v>1296</v>
      </c>
      <c r="F1756" s="435" t="s">
        <v>1295</v>
      </c>
      <c r="G1756" s="439"/>
    </row>
    <row r="1757" spans="1:7" s="420" customFormat="1" ht="43.5">
      <c r="A1757" s="411">
        <v>52357</v>
      </c>
      <c r="B1757" s="429" t="s">
        <v>1332</v>
      </c>
      <c r="C1757" s="428" t="s">
        <v>876</v>
      </c>
      <c r="D1757" s="425">
        <v>0.15</v>
      </c>
      <c r="E1757" s="435" t="s">
        <v>1264</v>
      </c>
      <c r="F1757" s="423"/>
      <c r="G1757" s="439"/>
    </row>
    <row r="1758" spans="1:7" s="420" customFormat="1" ht="29">
      <c r="A1758" s="411">
        <v>52357</v>
      </c>
      <c r="B1758" s="429" t="s">
        <v>1332</v>
      </c>
      <c r="C1758" s="428" t="s">
        <v>861</v>
      </c>
      <c r="D1758" s="425">
        <v>0.15</v>
      </c>
      <c r="E1758" s="435" t="s">
        <v>1263</v>
      </c>
      <c r="F1758" s="423"/>
      <c r="G1758" s="439"/>
    </row>
    <row r="1759" spans="1:7" s="420" customFormat="1" ht="29">
      <c r="A1759" s="411">
        <v>52357</v>
      </c>
      <c r="B1759" s="429" t="s">
        <v>1332</v>
      </c>
      <c r="C1759" s="428" t="s">
        <v>843</v>
      </c>
      <c r="D1759" s="425">
        <v>0.15</v>
      </c>
      <c r="E1759" s="435" t="s">
        <v>1262</v>
      </c>
      <c r="F1759" s="423"/>
      <c r="G1759" s="439"/>
    </row>
    <row r="1760" spans="1:7" s="420" customFormat="1" ht="29">
      <c r="A1760" s="411">
        <v>52357</v>
      </c>
      <c r="B1760" s="429" t="s">
        <v>1332</v>
      </c>
      <c r="C1760" s="428" t="s">
        <v>826</v>
      </c>
      <c r="D1760" s="425">
        <v>0.15</v>
      </c>
      <c r="E1760" s="435" t="s">
        <v>1261</v>
      </c>
      <c r="F1760" s="423"/>
      <c r="G1760" s="439"/>
    </row>
    <row r="1761" spans="1:7" s="420" customFormat="1" ht="29">
      <c r="A1761" s="411">
        <v>52357</v>
      </c>
      <c r="B1761" s="430" t="s">
        <v>1332</v>
      </c>
      <c r="C1761" s="422" t="s">
        <v>742</v>
      </c>
      <c r="D1761" s="425">
        <v>0.15</v>
      </c>
      <c r="E1761" s="450" t="s">
        <v>1259</v>
      </c>
      <c r="F1761" s="423"/>
      <c r="G1761" s="439"/>
    </row>
    <row r="1762" spans="1:7" s="420" customFormat="1" ht="29">
      <c r="A1762" s="411">
        <v>52364</v>
      </c>
      <c r="B1762" s="429" t="s">
        <v>1326</v>
      </c>
      <c r="C1762" s="428" t="s">
        <v>1293</v>
      </c>
      <c r="D1762" s="425">
        <v>0.15</v>
      </c>
      <c r="E1762" s="435" t="s">
        <v>1292</v>
      </c>
      <c r="F1762" s="423"/>
      <c r="G1762" s="439"/>
    </row>
    <row r="1763" spans="1:7" s="420" customFormat="1" ht="29">
      <c r="A1763" s="411">
        <v>52364</v>
      </c>
      <c r="B1763" s="429" t="s">
        <v>1326</v>
      </c>
      <c r="C1763" s="428" t="s">
        <v>894</v>
      </c>
      <c r="D1763" s="425">
        <v>0.15</v>
      </c>
      <c r="E1763" s="434" t="s">
        <v>1291</v>
      </c>
      <c r="F1763" s="423"/>
      <c r="G1763" s="439"/>
    </row>
    <row r="1764" spans="1:7" s="420" customFormat="1" ht="29">
      <c r="A1764" s="411">
        <v>52364</v>
      </c>
      <c r="B1764" s="429" t="s">
        <v>1326</v>
      </c>
      <c r="C1764" s="428" t="s">
        <v>1290</v>
      </c>
      <c r="D1764" s="425">
        <v>0.15</v>
      </c>
      <c r="E1764" s="435" t="s">
        <v>1289</v>
      </c>
      <c r="F1764" s="435"/>
      <c r="G1764" s="439"/>
    </row>
    <row r="1765" spans="1:7" s="420" customFormat="1" ht="111">
      <c r="A1765" s="411">
        <v>52364</v>
      </c>
      <c r="B1765" s="429" t="s">
        <v>1326</v>
      </c>
      <c r="C1765" s="428" t="s">
        <v>1251</v>
      </c>
      <c r="D1765" s="425" t="s">
        <v>1331</v>
      </c>
      <c r="E1765" s="435" t="s">
        <v>1330</v>
      </c>
      <c r="F1765" s="435" t="s">
        <v>1320</v>
      </c>
      <c r="G1765" s="439"/>
    </row>
    <row r="1766" spans="1:7" s="420" customFormat="1" ht="80">
      <c r="A1766" s="411">
        <v>52364</v>
      </c>
      <c r="B1766" s="429" t="s">
        <v>1326</v>
      </c>
      <c r="C1766" s="428" t="s">
        <v>1236</v>
      </c>
      <c r="D1766" s="425" t="s">
        <v>1319</v>
      </c>
      <c r="E1766" s="435" t="s">
        <v>1318</v>
      </c>
      <c r="F1766" s="435" t="s">
        <v>1317</v>
      </c>
      <c r="G1766" s="439"/>
    </row>
    <row r="1767" spans="1:7" s="420" customFormat="1" ht="29">
      <c r="A1767" s="411">
        <v>52364</v>
      </c>
      <c r="B1767" s="429" t="s">
        <v>1326</v>
      </c>
      <c r="C1767" s="428" t="s">
        <v>1221</v>
      </c>
      <c r="D1767" s="425">
        <v>0.15</v>
      </c>
      <c r="E1767" s="435" t="s">
        <v>1286</v>
      </c>
      <c r="F1767" s="435"/>
      <c r="G1767" s="439"/>
    </row>
    <row r="1768" spans="1:7" s="420" customFormat="1" ht="29">
      <c r="A1768" s="411">
        <v>52364</v>
      </c>
      <c r="B1768" s="429" t="s">
        <v>1326</v>
      </c>
      <c r="C1768" s="428" t="s">
        <v>1206</v>
      </c>
      <c r="D1768" s="425">
        <v>0.15</v>
      </c>
      <c r="E1768" s="435" t="s">
        <v>1285</v>
      </c>
      <c r="F1768" s="435"/>
      <c r="G1768" s="439"/>
    </row>
    <row r="1769" spans="1:7" s="420" customFormat="1" ht="95.5">
      <c r="A1769" s="411">
        <v>52364</v>
      </c>
      <c r="B1769" s="429" t="s">
        <v>1326</v>
      </c>
      <c r="C1769" s="428" t="s">
        <v>1190</v>
      </c>
      <c r="D1769" s="425" t="s">
        <v>1316</v>
      </c>
      <c r="E1769" s="435" t="s">
        <v>1315</v>
      </c>
      <c r="F1769" s="435" t="s">
        <v>1314</v>
      </c>
      <c r="G1769" s="439"/>
    </row>
    <row r="1770" spans="1:7" s="420" customFormat="1" ht="43.5">
      <c r="A1770" s="411">
        <v>52364</v>
      </c>
      <c r="B1770" s="429" t="s">
        <v>1326</v>
      </c>
      <c r="C1770" s="428" t="s">
        <v>1174</v>
      </c>
      <c r="D1770" s="425">
        <v>0.15</v>
      </c>
      <c r="E1770" s="435" t="s">
        <v>1283</v>
      </c>
      <c r="F1770" s="435"/>
      <c r="G1770" s="439"/>
    </row>
    <row r="1771" spans="1:7" s="420" customFormat="1" ht="29">
      <c r="A1771" s="411">
        <v>52364</v>
      </c>
      <c r="B1771" s="429" t="s">
        <v>1326</v>
      </c>
      <c r="C1771" s="428" t="s">
        <v>1161</v>
      </c>
      <c r="D1771" s="425">
        <v>0.15</v>
      </c>
      <c r="E1771" s="435" t="s">
        <v>1282</v>
      </c>
      <c r="F1771" s="435"/>
      <c r="G1771" s="439"/>
    </row>
    <row r="1772" spans="1:7" s="420" customFormat="1" ht="95.5">
      <c r="A1772" s="411">
        <v>52364</v>
      </c>
      <c r="B1772" s="429" t="s">
        <v>1326</v>
      </c>
      <c r="C1772" s="428" t="s">
        <v>1150</v>
      </c>
      <c r="D1772" s="425" t="s">
        <v>1327</v>
      </c>
      <c r="E1772" s="435" t="s">
        <v>1313</v>
      </c>
      <c r="F1772" s="435" t="s">
        <v>1295</v>
      </c>
      <c r="G1772" s="439"/>
    </row>
    <row r="1773" spans="1:7" s="420" customFormat="1" ht="49">
      <c r="A1773" s="411">
        <v>52364</v>
      </c>
      <c r="B1773" s="429" t="s">
        <v>1326</v>
      </c>
      <c r="C1773" s="428" t="s">
        <v>1135</v>
      </c>
      <c r="D1773" s="425" t="s">
        <v>1329</v>
      </c>
      <c r="E1773" s="435" t="s">
        <v>1311</v>
      </c>
      <c r="F1773" s="435" t="s">
        <v>1310</v>
      </c>
      <c r="G1773" s="439"/>
    </row>
    <row r="1774" spans="1:7" s="420" customFormat="1" ht="29">
      <c r="A1774" s="411">
        <v>52364</v>
      </c>
      <c r="B1774" s="429" t="s">
        <v>1326</v>
      </c>
      <c r="C1774" s="428" t="s">
        <v>1120</v>
      </c>
      <c r="D1774" s="425">
        <v>0.15</v>
      </c>
      <c r="E1774" s="435" t="s">
        <v>1279</v>
      </c>
      <c r="F1774" s="435"/>
      <c r="G1774" s="439"/>
    </row>
    <row r="1775" spans="1:7" s="420" customFormat="1" ht="29">
      <c r="A1775" s="411">
        <v>52364</v>
      </c>
      <c r="B1775" s="429" t="s">
        <v>1326</v>
      </c>
      <c r="C1775" s="428" t="s">
        <v>1104</v>
      </c>
      <c r="D1775" s="425">
        <v>0.15</v>
      </c>
      <c r="E1775" s="423" t="s">
        <v>1278</v>
      </c>
      <c r="F1775" s="435"/>
      <c r="G1775" s="439"/>
    </row>
    <row r="1776" spans="1:7" s="420" customFormat="1" ht="111">
      <c r="A1776" s="411">
        <v>52364</v>
      </c>
      <c r="B1776" s="429" t="s">
        <v>1326</v>
      </c>
      <c r="C1776" s="428" t="s">
        <v>1088</v>
      </c>
      <c r="D1776" s="425" t="s">
        <v>1309</v>
      </c>
      <c r="E1776" s="435" t="s">
        <v>1308</v>
      </c>
      <c r="F1776" s="435" t="s">
        <v>1307</v>
      </c>
      <c r="G1776" s="439"/>
    </row>
    <row r="1777" spans="1:7" s="420" customFormat="1" ht="95.5">
      <c r="A1777" s="411">
        <v>52364</v>
      </c>
      <c r="B1777" s="429" t="s">
        <v>1326</v>
      </c>
      <c r="C1777" s="428" t="s">
        <v>1073</v>
      </c>
      <c r="D1777" s="425" t="s">
        <v>1306</v>
      </c>
      <c r="E1777" s="435" t="s">
        <v>1305</v>
      </c>
      <c r="F1777" s="435" t="s">
        <v>1304</v>
      </c>
      <c r="G1777" s="439"/>
    </row>
    <row r="1778" spans="1:7" s="420" customFormat="1" ht="95.5">
      <c r="A1778" s="411">
        <v>52364</v>
      </c>
      <c r="B1778" s="429" t="s">
        <v>1326</v>
      </c>
      <c r="C1778" s="428" t="s">
        <v>1058</v>
      </c>
      <c r="D1778" s="425" t="s">
        <v>1303</v>
      </c>
      <c r="E1778" s="435" t="s">
        <v>1302</v>
      </c>
      <c r="F1778" s="435" t="s">
        <v>1301</v>
      </c>
      <c r="G1778" s="439"/>
    </row>
    <row r="1779" spans="1:7" s="420" customFormat="1" ht="29">
      <c r="A1779" s="411">
        <v>52364</v>
      </c>
      <c r="B1779" s="429" t="s">
        <v>1326</v>
      </c>
      <c r="C1779" s="428" t="s">
        <v>1043</v>
      </c>
      <c r="D1779" s="425">
        <v>0.15</v>
      </c>
      <c r="E1779" s="435" t="s">
        <v>1274</v>
      </c>
      <c r="F1779" s="435"/>
      <c r="G1779" s="439"/>
    </row>
    <row r="1780" spans="1:7" s="420" customFormat="1" ht="29">
      <c r="A1780" s="411">
        <v>52364</v>
      </c>
      <c r="B1780" s="429" t="s">
        <v>1326</v>
      </c>
      <c r="C1780" s="428" t="s">
        <v>1028</v>
      </c>
      <c r="D1780" s="425">
        <v>0.15</v>
      </c>
      <c r="E1780" s="435" t="s">
        <v>1273</v>
      </c>
      <c r="F1780" s="435"/>
      <c r="G1780" s="439"/>
    </row>
    <row r="1781" spans="1:7" s="420" customFormat="1" ht="43.5">
      <c r="A1781" s="411">
        <v>52364</v>
      </c>
      <c r="B1781" s="429" t="s">
        <v>1326</v>
      </c>
      <c r="C1781" s="428" t="s">
        <v>1014</v>
      </c>
      <c r="D1781" s="425">
        <v>0.15</v>
      </c>
      <c r="E1781" s="435" t="s">
        <v>1272</v>
      </c>
      <c r="F1781" s="435"/>
      <c r="G1781" s="439"/>
    </row>
    <row r="1782" spans="1:7" s="420" customFormat="1" ht="43.5">
      <c r="A1782" s="411">
        <v>52364</v>
      </c>
      <c r="B1782" s="429" t="s">
        <v>1326</v>
      </c>
      <c r="C1782" s="428" t="s">
        <v>1000</v>
      </c>
      <c r="D1782" s="440">
        <v>0.125</v>
      </c>
      <c r="E1782" s="435" t="s">
        <v>1271</v>
      </c>
      <c r="F1782" s="435"/>
      <c r="G1782" s="439"/>
    </row>
    <row r="1783" spans="1:7" s="420" customFormat="1" ht="160">
      <c r="A1783" s="411">
        <v>52364</v>
      </c>
      <c r="B1783" s="429" t="s">
        <v>1326</v>
      </c>
      <c r="C1783" s="428" t="s">
        <v>984</v>
      </c>
      <c r="D1783" s="425" t="s">
        <v>1328</v>
      </c>
      <c r="E1783" s="435" t="s">
        <v>1299</v>
      </c>
      <c r="F1783" s="435" t="s">
        <v>1298</v>
      </c>
      <c r="G1783" s="439"/>
    </row>
    <row r="1784" spans="1:7" s="420" customFormat="1" ht="29">
      <c r="A1784" s="411">
        <v>52364</v>
      </c>
      <c r="B1784" s="429" t="s">
        <v>1326</v>
      </c>
      <c r="C1784" s="428" t="s">
        <v>968</v>
      </c>
      <c r="D1784" s="425">
        <v>0.15</v>
      </c>
      <c r="E1784" s="435" t="s">
        <v>1269</v>
      </c>
      <c r="F1784" s="435"/>
      <c r="G1784" s="439"/>
    </row>
    <row r="1785" spans="1:7" s="420" customFormat="1" ht="29">
      <c r="A1785" s="411">
        <v>52364</v>
      </c>
      <c r="B1785" s="429" t="s">
        <v>1326</v>
      </c>
      <c r="C1785" s="428" t="s">
        <v>953</v>
      </c>
      <c r="D1785" s="425">
        <v>0.15</v>
      </c>
      <c r="E1785" s="435" t="s">
        <v>1268</v>
      </c>
      <c r="F1785" s="435"/>
      <c r="G1785" s="439"/>
    </row>
    <row r="1786" spans="1:7" s="420" customFormat="1" ht="29">
      <c r="A1786" s="411">
        <v>52364</v>
      </c>
      <c r="B1786" s="429" t="s">
        <v>1326</v>
      </c>
      <c r="C1786" s="428" t="s">
        <v>939</v>
      </c>
      <c r="D1786" s="425">
        <v>0.15</v>
      </c>
      <c r="E1786" s="435" t="s">
        <v>1267</v>
      </c>
      <c r="F1786" s="435"/>
      <c r="G1786" s="439"/>
    </row>
    <row r="1787" spans="1:7" s="420" customFormat="1" ht="29">
      <c r="A1787" s="411">
        <v>52364</v>
      </c>
      <c r="B1787" s="429" t="s">
        <v>1326</v>
      </c>
      <c r="C1787" s="428" t="s">
        <v>924</v>
      </c>
      <c r="D1787" s="425">
        <v>0.15</v>
      </c>
      <c r="E1787" s="435" t="s">
        <v>1266</v>
      </c>
      <c r="F1787" s="435"/>
      <c r="G1787" s="439"/>
    </row>
    <row r="1788" spans="1:7" s="420" customFormat="1" ht="95.5">
      <c r="A1788" s="411">
        <v>52364</v>
      </c>
      <c r="B1788" s="429" t="s">
        <v>1326</v>
      </c>
      <c r="C1788" s="428" t="s">
        <v>909</v>
      </c>
      <c r="D1788" s="425" t="s">
        <v>1297</v>
      </c>
      <c r="E1788" s="435" t="s">
        <v>1296</v>
      </c>
      <c r="F1788" s="435" t="s">
        <v>1295</v>
      </c>
      <c r="G1788" s="439"/>
    </row>
    <row r="1789" spans="1:7" s="420" customFormat="1" ht="43.5">
      <c r="A1789" s="411">
        <v>52364</v>
      </c>
      <c r="B1789" s="429" t="s">
        <v>1326</v>
      </c>
      <c r="C1789" s="428" t="s">
        <v>876</v>
      </c>
      <c r="D1789" s="425">
        <v>0.15</v>
      </c>
      <c r="E1789" s="435" t="s">
        <v>1264</v>
      </c>
      <c r="F1789" s="423"/>
      <c r="G1789" s="439"/>
    </row>
    <row r="1790" spans="1:7" s="420" customFormat="1" ht="29">
      <c r="A1790" s="411">
        <v>52364</v>
      </c>
      <c r="B1790" s="429" t="s">
        <v>1326</v>
      </c>
      <c r="C1790" s="428" t="s">
        <v>861</v>
      </c>
      <c r="D1790" s="425">
        <v>0.15</v>
      </c>
      <c r="E1790" s="435" t="s">
        <v>1263</v>
      </c>
      <c r="F1790" s="423"/>
      <c r="G1790" s="439"/>
    </row>
    <row r="1791" spans="1:7" s="420" customFormat="1" ht="29">
      <c r="A1791" s="411">
        <v>52364</v>
      </c>
      <c r="B1791" s="429" t="s">
        <v>1326</v>
      </c>
      <c r="C1791" s="428" t="s">
        <v>843</v>
      </c>
      <c r="D1791" s="425">
        <v>0.15</v>
      </c>
      <c r="E1791" s="435" t="s">
        <v>1262</v>
      </c>
      <c r="F1791" s="423"/>
      <c r="G1791" s="439"/>
    </row>
    <row r="1792" spans="1:7" s="420" customFormat="1" ht="29">
      <c r="A1792" s="411">
        <v>52364</v>
      </c>
      <c r="B1792" s="429" t="s">
        <v>1326</v>
      </c>
      <c r="C1792" s="428" t="s">
        <v>826</v>
      </c>
      <c r="D1792" s="425">
        <v>0.15</v>
      </c>
      <c r="E1792" s="435" t="s">
        <v>1261</v>
      </c>
      <c r="F1792" s="423"/>
      <c r="G1792" s="439"/>
    </row>
    <row r="1793" spans="1:7" s="420" customFormat="1" ht="29">
      <c r="A1793" s="411">
        <v>52364</v>
      </c>
      <c r="B1793" s="430" t="s">
        <v>1326</v>
      </c>
      <c r="C1793" s="422" t="s">
        <v>742</v>
      </c>
      <c r="D1793" s="425">
        <v>0.15</v>
      </c>
      <c r="E1793" s="450" t="s">
        <v>1259</v>
      </c>
      <c r="F1793" s="423"/>
      <c r="G1793" s="439"/>
    </row>
    <row r="1794" spans="1:7" s="420" customFormat="1" ht="29">
      <c r="A1794" s="411">
        <v>52371</v>
      </c>
      <c r="B1794" s="429" t="s">
        <v>1324</v>
      </c>
      <c r="C1794" s="428" t="s">
        <v>1293</v>
      </c>
      <c r="D1794" s="425">
        <v>0.15</v>
      </c>
      <c r="E1794" s="435" t="s">
        <v>1292</v>
      </c>
      <c r="F1794" s="423"/>
      <c r="G1794" s="439"/>
    </row>
    <row r="1795" spans="1:7" s="420" customFormat="1" ht="29">
      <c r="A1795" s="411">
        <v>52371</v>
      </c>
      <c r="B1795" s="429" t="s">
        <v>1324</v>
      </c>
      <c r="C1795" s="428" t="s">
        <v>894</v>
      </c>
      <c r="D1795" s="425">
        <v>0.15</v>
      </c>
      <c r="E1795" s="434" t="s">
        <v>1291</v>
      </c>
      <c r="F1795" s="423"/>
      <c r="G1795" s="439"/>
    </row>
    <row r="1796" spans="1:7" s="420" customFormat="1" ht="29">
      <c r="A1796" s="411">
        <v>52371</v>
      </c>
      <c r="B1796" s="429" t="s">
        <v>1324</v>
      </c>
      <c r="C1796" s="428" t="s">
        <v>1290</v>
      </c>
      <c r="D1796" s="425">
        <v>0.15</v>
      </c>
      <c r="E1796" s="435" t="s">
        <v>1289</v>
      </c>
      <c r="F1796" s="435"/>
      <c r="G1796" s="439"/>
    </row>
    <row r="1797" spans="1:7" s="420" customFormat="1" ht="111">
      <c r="A1797" s="411">
        <v>52371</v>
      </c>
      <c r="B1797" s="429" t="s">
        <v>1324</v>
      </c>
      <c r="C1797" s="428" t="s">
        <v>1251</v>
      </c>
      <c r="D1797" s="425" t="s">
        <v>1322</v>
      </c>
      <c r="E1797" s="435" t="s">
        <v>1321</v>
      </c>
      <c r="F1797" s="435" t="s">
        <v>1320</v>
      </c>
      <c r="G1797" s="439"/>
    </row>
    <row r="1798" spans="1:7" s="420" customFormat="1" ht="80">
      <c r="A1798" s="411">
        <v>52371</v>
      </c>
      <c r="B1798" s="429" t="s">
        <v>1324</v>
      </c>
      <c r="C1798" s="428" t="s">
        <v>1236</v>
      </c>
      <c r="D1798" s="425" t="s">
        <v>1319</v>
      </c>
      <c r="E1798" s="435" t="s">
        <v>1318</v>
      </c>
      <c r="F1798" s="435" t="s">
        <v>1317</v>
      </c>
      <c r="G1798" s="439"/>
    </row>
    <row r="1799" spans="1:7" s="420" customFormat="1" ht="29">
      <c r="A1799" s="411">
        <v>52371</v>
      </c>
      <c r="B1799" s="429" t="s">
        <v>1324</v>
      </c>
      <c r="C1799" s="428" t="s">
        <v>1221</v>
      </c>
      <c r="D1799" s="425">
        <v>0.15</v>
      </c>
      <c r="E1799" s="435" t="s">
        <v>1286</v>
      </c>
      <c r="F1799" s="435"/>
      <c r="G1799" s="439"/>
    </row>
    <row r="1800" spans="1:7" s="420" customFormat="1" ht="29">
      <c r="A1800" s="411">
        <v>52371</v>
      </c>
      <c r="B1800" s="429" t="s">
        <v>1324</v>
      </c>
      <c r="C1800" s="428" t="s">
        <v>1206</v>
      </c>
      <c r="D1800" s="425">
        <v>0.15</v>
      </c>
      <c r="E1800" s="435" t="s">
        <v>1285</v>
      </c>
      <c r="F1800" s="435"/>
      <c r="G1800" s="439"/>
    </row>
    <row r="1801" spans="1:7" s="420" customFormat="1" ht="95.5">
      <c r="A1801" s="411">
        <v>52371</v>
      </c>
      <c r="B1801" s="429" t="s">
        <v>1324</v>
      </c>
      <c r="C1801" s="428" t="s">
        <v>1190</v>
      </c>
      <c r="D1801" s="425" t="s">
        <v>1316</v>
      </c>
      <c r="E1801" s="435" t="s">
        <v>1315</v>
      </c>
      <c r="F1801" s="435" t="s">
        <v>1314</v>
      </c>
      <c r="G1801" s="439"/>
    </row>
    <row r="1802" spans="1:7" s="420" customFormat="1" ht="43.5">
      <c r="A1802" s="411">
        <v>52371</v>
      </c>
      <c r="B1802" s="429" t="s">
        <v>1324</v>
      </c>
      <c r="C1802" s="428" t="s">
        <v>1174</v>
      </c>
      <c r="D1802" s="425">
        <v>0.15</v>
      </c>
      <c r="E1802" s="435" t="s">
        <v>1283</v>
      </c>
      <c r="F1802" s="435"/>
      <c r="G1802" s="439"/>
    </row>
    <row r="1803" spans="1:7" s="420" customFormat="1" ht="29">
      <c r="A1803" s="411">
        <v>52371</v>
      </c>
      <c r="B1803" s="429" t="s">
        <v>1324</v>
      </c>
      <c r="C1803" s="428" t="s">
        <v>1161</v>
      </c>
      <c r="D1803" s="425">
        <v>0.15</v>
      </c>
      <c r="E1803" s="435" t="s">
        <v>1282</v>
      </c>
      <c r="F1803" s="435"/>
      <c r="G1803" s="439"/>
    </row>
    <row r="1804" spans="1:7" s="420" customFormat="1" ht="95.5">
      <c r="A1804" s="411">
        <v>52371</v>
      </c>
      <c r="B1804" s="429" t="s">
        <v>1324</v>
      </c>
      <c r="C1804" s="428" t="s">
        <v>1150</v>
      </c>
      <c r="D1804" s="425" t="s">
        <v>1297</v>
      </c>
      <c r="E1804" s="435" t="s">
        <v>1313</v>
      </c>
      <c r="F1804" s="435" t="s">
        <v>1295</v>
      </c>
      <c r="G1804" s="439"/>
    </row>
    <row r="1805" spans="1:7" s="420" customFormat="1" ht="49">
      <c r="A1805" s="411">
        <v>52371</v>
      </c>
      <c r="B1805" s="429" t="s">
        <v>1324</v>
      </c>
      <c r="C1805" s="428" t="s">
        <v>1135</v>
      </c>
      <c r="D1805" s="425" t="s">
        <v>1312</v>
      </c>
      <c r="E1805" s="435" t="s">
        <v>1311</v>
      </c>
      <c r="F1805" s="435" t="s">
        <v>1310</v>
      </c>
      <c r="G1805" s="439"/>
    </row>
    <row r="1806" spans="1:7" s="420" customFormat="1" ht="29">
      <c r="A1806" s="411">
        <v>52371</v>
      </c>
      <c r="B1806" s="429" t="s">
        <v>1324</v>
      </c>
      <c r="C1806" s="428" t="s">
        <v>1120</v>
      </c>
      <c r="D1806" s="425">
        <v>0.15</v>
      </c>
      <c r="E1806" s="435" t="s">
        <v>1279</v>
      </c>
      <c r="F1806" s="435"/>
      <c r="G1806" s="439"/>
    </row>
    <row r="1807" spans="1:7" s="420" customFormat="1" ht="29">
      <c r="A1807" s="411">
        <v>52371</v>
      </c>
      <c r="B1807" s="429" t="s">
        <v>1324</v>
      </c>
      <c r="C1807" s="428" t="s">
        <v>1104</v>
      </c>
      <c r="D1807" s="425">
        <v>0.15</v>
      </c>
      <c r="E1807" s="423" t="s">
        <v>1278</v>
      </c>
      <c r="F1807" s="435"/>
      <c r="G1807" s="439"/>
    </row>
    <row r="1808" spans="1:7" s="420" customFormat="1" ht="111">
      <c r="A1808" s="411">
        <v>52371</v>
      </c>
      <c r="B1808" s="429" t="s">
        <v>1324</v>
      </c>
      <c r="C1808" s="428" t="s">
        <v>1088</v>
      </c>
      <c r="D1808" s="425" t="s">
        <v>1309</v>
      </c>
      <c r="E1808" s="435" t="s">
        <v>1308</v>
      </c>
      <c r="F1808" s="435" t="s">
        <v>1307</v>
      </c>
      <c r="G1808" s="439"/>
    </row>
    <row r="1809" spans="1:7" s="420" customFormat="1" ht="95.5">
      <c r="A1809" s="411">
        <v>52371</v>
      </c>
      <c r="B1809" s="429" t="s">
        <v>1324</v>
      </c>
      <c r="C1809" s="428" t="s">
        <v>1073</v>
      </c>
      <c r="D1809" s="425" t="s">
        <v>1306</v>
      </c>
      <c r="E1809" s="435" t="s">
        <v>1305</v>
      </c>
      <c r="F1809" s="435" t="s">
        <v>1304</v>
      </c>
      <c r="G1809" s="439"/>
    </row>
    <row r="1810" spans="1:7" s="420" customFormat="1" ht="95.5">
      <c r="A1810" s="411">
        <v>52371</v>
      </c>
      <c r="B1810" s="429" t="s">
        <v>1324</v>
      </c>
      <c r="C1810" s="428" t="s">
        <v>1058</v>
      </c>
      <c r="D1810" s="425" t="s">
        <v>1303</v>
      </c>
      <c r="E1810" s="435" t="s">
        <v>1302</v>
      </c>
      <c r="F1810" s="435" t="s">
        <v>1325</v>
      </c>
      <c r="G1810" s="439"/>
    </row>
    <row r="1811" spans="1:7" s="420" customFormat="1" ht="29">
      <c r="A1811" s="411">
        <v>52371</v>
      </c>
      <c r="B1811" s="429" t="s">
        <v>1324</v>
      </c>
      <c r="C1811" s="428" t="s">
        <v>1043</v>
      </c>
      <c r="D1811" s="425">
        <v>0.15</v>
      </c>
      <c r="E1811" s="435" t="s">
        <v>1274</v>
      </c>
      <c r="F1811" s="435"/>
      <c r="G1811" s="439"/>
    </row>
    <row r="1812" spans="1:7" s="420" customFormat="1" ht="29">
      <c r="A1812" s="411">
        <v>52371</v>
      </c>
      <c r="B1812" s="429" t="s">
        <v>1324</v>
      </c>
      <c r="C1812" s="428" t="s">
        <v>1028</v>
      </c>
      <c r="D1812" s="425">
        <v>0.15</v>
      </c>
      <c r="E1812" s="435" t="s">
        <v>1273</v>
      </c>
      <c r="F1812" s="435"/>
      <c r="G1812" s="439"/>
    </row>
    <row r="1813" spans="1:7" s="420" customFormat="1" ht="43.5">
      <c r="A1813" s="411">
        <v>52371</v>
      </c>
      <c r="B1813" s="429" t="s">
        <v>1324</v>
      </c>
      <c r="C1813" s="428" t="s">
        <v>1014</v>
      </c>
      <c r="D1813" s="425">
        <v>0.15</v>
      </c>
      <c r="E1813" s="435" t="s">
        <v>1272</v>
      </c>
      <c r="F1813" s="435"/>
      <c r="G1813" s="439"/>
    </row>
    <row r="1814" spans="1:7" s="420" customFormat="1" ht="43.5">
      <c r="A1814" s="411">
        <v>52371</v>
      </c>
      <c r="B1814" s="429" t="s">
        <v>1324</v>
      </c>
      <c r="C1814" s="428" t="s">
        <v>1000</v>
      </c>
      <c r="D1814" s="440" t="s">
        <v>999</v>
      </c>
      <c r="E1814" s="435" t="s">
        <v>1271</v>
      </c>
      <c r="F1814" s="435"/>
      <c r="G1814" s="439"/>
    </row>
    <row r="1815" spans="1:7" s="420" customFormat="1" ht="160">
      <c r="A1815" s="411">
        <v>52371</v>
      </c>
      <c r="B1815" s="429" t="s">
        <v>1324</v>
      </c>
      <c r="C1815" s="428" t="s">
        <v>984</v>
      </c>
      <c r="D1815" s="425" t="s">
        <v>1300</v>
      </c>
      <c r="E1815" s="435" t="s">
        <v>1299</v>
      </c>
      <c r="F1815" s="435" t="s">
        <v>1298</v>
      </c>
      <c r="G1815" s="439"/>
    </row>
    <row r="1816" spans="1:7" s="420" customFormat="1" ht="29">
      <c r="A1816" s="411">
        <v>52371</v>
      </c>
      <c r="B1816" s="429" t="s">
        <v>1324</v>
      </c>
      <c r="C1816" s="428" t="s">
        <v>968</v>
      </c>
      <c r="D1816" s="425">
        <v>0.15</v>
      </c>
      <c r="E1816" s="435" t="s">
        <v>1269</v>
      </c>
      <c r="F1816" s="435"/>
      <c r="G1816" s="439"/>
    </row>
    <row r="1817" spans="1:7" s="420" customFormat="1" ht="29">
      <c r="A1817" s="411">
        <v>52371</v>
      </c>
      <c r="B1817" s="429" t="s">
        <v>1324</v>
      </c>
      <c r="C1817" s="428" t="s">
        <v>953</v>
      </c>
      <c r="D1817" s="425">
        <v>0.15</v>
      </c>
      <c r="E1817" s="435" t="s">
        <v>1268</v>
      </c>
      <c r="F1817" s="435"/>
      <c r="G1817" s="439"/>
    </row>
    <row r="1818" spans="1:7" s="420" customFormat="1" ht="29">
      <c r="A1818" s="411">
        <v>52371</v>
      </c>
      <c r="B1818" s="429" t="s">
        <v>1324</v>
      </c>
      <c r="C1818" s="428" t="s">
        <v>939</v>
      </c>
      <c r="D1818" s="425">
        <v>0.15</v>
      </c>
      <c r="E1818" s="435" t="s">
        <v>1267</v>
      </c>
      <c r="F1818" s="435"/>
      <c r="G1818" s="439"/>
    </row>
    <row r="1819" spans="1:7" s="420" customFormat="1" ht="29">
      <c r="A1819" s="411">
        <v>52371</v>
      </c>
      <c r="B1819" s="429" t="s">
        <v>1324</v>
      </c>
      <c r="C1819" s="428" t="s">
        <v>924</v>
      </c>
      <c r="D1819" s="425">
        <v>0.15</v>
      </c>
      <c r="E1819" s="435" t="s">
        <v>1266</v>
      </c>
      <c r="F1819" s="435"/>
      <c r="G1819" s="439"/>
    </row>
    <row r="1820" spans="1:7" s="420" customFormat="1" ht="95.5">
      <c r="A1820" s="411">
        <v>52371</v>
      </c>
      <c r="B1820" s="429" t="s">
        <v>1324</v>
      </c>
      <c r="C1820" s="428" t="s">
        <v>909</v>
      </c>
      <c r="D1820" s="425" t="s">
        <v>1297</v>
      </c>
      <c r="E1820" s="435" t="s">
        <v>1296</v>
      </c>
      <c r="F1820" s="435" t="s">
        <v>1295</v>
      </c>
      <c r="G1820" s="439"/>
    </row>
    <row r="1821" spans="1:7" s="420" customFormat="1" ht="43.5">
      <c r="A1821" s="411">
        <v>52371</v>
      </c>
      <c r="B1821" s="429" t="s">
        <v>1324</v>
      </c>
      <c r="C1821" s="428" t="s">
        <v>876</v>
      </c>
      <c r="D1821" s="425">
        <v>0.15</v>
      </c>
      <c r="E1821" s="435" t="s">
        <v>1264</v>
      </c>
      <c r="F1821" s="423"/>
      <c r="G1821" s="439"/>
    </row>
    <row r="1822" spans="1:7" s="420" customFormat="1" ht="29">
      <c r="A1822" s="411">
        <v>52371</v>
      </c>
      <c r="B1822" s="429" t="s">
        <v>1324</v>
      </c>
      <c r="C1822" s="428" t="s">
        <v>861</v>
      </c>
      <c r="D1822" s="425">
        <v>0.15</v>
      </c>
      <c r="E1822" s="435" t="s">
        <v>1263</v>
      </c>
      <c r="F1822" s="423"/>
      <c r="G1822" s="439"/>
    </row>
    <row r="1823" spans="1:7" s="420" customFormat="1" ht="29">
      <c r="A1823" s="411">
        <v>52371</v>
      </c>
      <c r="B1823" s="429" t="s">
        <v>1324</v>
      </c>
      <c r="C1823" s="428" t="s">
        <v>843</v>
      </c>
      <c r="D1823" s="425">
        <v>0.15</v>
      </c>
      <c r="E1823" s="435" t="s">
        <v>1262</v>
      </c>
      <c r="F1823" s="423"/>
      <c r="G1823" s="439"/>
    </row>
    <row r="1824" spans="1:7" s="420" customFormat="1" ht="29">
      <c r="A1824" s="411">
        <v>52371</v>
      </c>
      <c r="B1824" s="429" t="s">
        <v>1324</v>
      </c>
      <c r="C1824" s="428" t="s">
        <v>826</v>
      </c>
      <c r="D1824" s="425">
        <v>0.15</v>
      </c>
      <c r="E1824" s="435" t="s">
        <v>1261</v>
      </c>
      <c r="F1824" s="423"/>
      <c r="G1824" s="439"/>
    </row>
    <row r="1825" spans="1:7" s="420" customFormat="1" ht="29">
      <c r="A1825" s="411">
        <v>52371</v>
      </c>
      <c r="B1825" s="430" t="s">
        <v>1324</v>
      </c>
      <c r="C1825" s="422" t="s">
        <v>742</v>
      </c>
      <c r="D1825" s="425">
        <v>0.15</v>
      </c>
      <c r="E1825" s="450" t="s">
        <v>1259</v>
      </c>
      <c r="F1825" s="423"/>
      <c r="G1825" s="439"/>
    </row>
    <row r="1826" spans="1:7" s="420" customFormat="1" ht="29">
      <c r="A1826" s="411">
        <v>52395</v>
      </c>
      <c r="B1826" s="429" t="s">
        <v>1294</v>
      </c>
      <c r="C1826" s="428" t="s">
        <v>1293</v>
      </c>
      <c r="D1826" s="425">
        <v>0.15</v>
      </c>
      <c r="E1826" s="435" t="s">
        <v>1292</v>
      </c>
      <c r="F1826" s="423"/>
      <c r="G1826" s="439"/>
    </row>
    <row r="1827" spans="1:7" s="420" customFormat="1" ht="29">
      <c r="A1827" s="411">
        <v>52395</v>
      </c>
      <c r="B1827" s="429" t="s">
        <v>1294</v>
      </c>
      <c r="C1827" s="428" t="s">
        <v>894</v>
      </c>
      <c r="D1827" s="425">
        <v>0.15</v>
      </c>
      <c r="E1827" s="441" t="s">
        <v>1323</v>
      </c>
      <c r="F1827" s="423"/>
      <c r="G1827" s="439"/>
    </row>
    <row r="1828" spans="1:7" s="420" customFormat="1" ht="29">
      <c r="A1828" s="411">
        <v>52395</v>
      </c>
      <c r="B1828" s="429" t="s">
        <v>1294</v>
      </c>
      <c r="C1828" s="428" t="s">
        <v>1290</v>
      </c>
      <c r="D1828" s="425">
        <v>0.15</v>
      </c>
      <c r="E1828" s="435" t="s">
        <v>1289</v>
      </c>
      <c r="F1828" s="435"/>
      <c r="G1828" s="439"/>
    </row>
    <row r="1829" spans="1:7" s="420" customFormat="1" ht="111">
      <c r="A1829" s="411">
        <v>52395</v>
      </c>
      <c r="B1829" s="429" t="s">
        <v>1294</v>
      </c>
      <c r="C1829" s="428" t="s">
        <v>1251</v>
      </c>
      <c r="D1829" s="425" t="s">
        <v>1322</v>
      </c>
      <c r="E1829" s="435" t="s">
        <v>1321</v>
      </c>
      <c r="F1829" s="435" t="s">
        <v>1320</v>
      </c>
      <c r="G1829" s="439"/>
    </row>
    <row r="1830" spans="1:7" s="420" customFormat="1" ht="80">
      <c r="A1830" s="411">
        <v>52395</v>
      </c>
      <c r="B1830" s="429" t="s">
        <v>1294</v>
      </c>
      <c r="C1830" s="428" t="s">
        <v>1236</v>
      </c>
      <c r="D1830" s="425" t="s">
        <v>1319</v>
      </c>
      <c r="E1830" s="435" t="s">
        <v>1318</v>
      </c>
      <c r="F1830" s="435" t="s">
        <v>1317</v>
      </c>
      <c r="G1830" s="439"/>
    </row>
    <row r="1831" spans="1:7" s="420" customFormat="1" ht="29">
      <c r="A1831" s="411">
        <v>52395</v>
      </c>
      <c r="B1831" s="429" t="s">
        <v>1294</v>
      </c>
      <c r="C1831" s="428" t="s">
        <v>1221</v>
      </c>
      <c r="D1831" s="425">
        <v>0.15</v>
      </c>
      <c r="E1831" s="435" t="s">
        <v>1286</v>
      </c>
      <c r="F1831" s="435"/>
      <c r="G1831" s="439"/>
    </row>
    <row r="1832" spans="1:7" s="420" customFormat="1" ht="29">
      <c r="A1832" s="411">
        <v>52395</v>
      </c>
      <c r="B1832" s="429" t="s">
        <v>1294</v>
      </c>
      <c r="C1832" s="428" t="s">
        <v>1206</v>
      </c>
      <c r="D1832" s="425">
        <v>0.15</v>
      </c>
      <c r="E1832" s="435" t="s">
        <v>1285</v>
      </c>
      <c r="F1832" s="435"/>
      <c r="G1832" s="439"/>
    </row>
    <row r="1833" spans="1:7" s="420" customFormat="1" ht="95.5">
      <c r="A1833" s="411">
        <v>52395</v>
      </c>
      <c r="B1833" s="429" t="s">
        <v>1294</v>
      </c>
      <c r="C1833" s="428" t="s">
        <v>1190</v>
      </c>
      <c r="D1833" s="425" t="s">
        <v>1316</v>
      </c>
      <c r="E1833" s="435" t="s">
        <v>1315</v>
      </c>
      <c r="F1833" s="435" t="s">
        <v>1314</v>
      </c>
      <c r="G1833" s="439"/>
    </row>
    <row r="1834" spans="1:7" s="420" customFormat="1" ht="43.5">
      <c r="A1834" s="411">
        <v>52395</v>
      </c>
      <c r="B1834" s="429" t="s">
        <v>1294</v>
      </c>
      <c r="C1834" s="428" t="s">
        <v>1174</v>
      </c>
      <c r="D1834" s="425">
        <v>0.15</v>
      </c>
      <c r="E1834" s="435" t="s">
        <v>1283</v>
      </c>
      <c r="F1834" s="435"/>
      <c r="G1834" s="439"/>
    </row>
    <row r="1835" spans="1:7" s="420" customFormat="1" ht="29">
      <c r="A1835" s="411">
        <v>52395</v>
      </c>
      <c r="B1835" s="429" t="s">
        <v>1294</v>
      </c>
      <c r="C1835" s="428" t="s">
        <v>1161</v>
      </c>
      <c r="D1835" s="425">
        <v>0.15</v>
      </c>
      <c r="E1835" s="435" t="s">
        <v>1282</v>
      </c>
      <c r="F1835" s="435"/>
      <c r="G1835" s="439"/>
    </row>
    <row r="1836" spans="1:7" s="420" customFormat="1" ht="95.5">
      <c r="A1836" s="411">
        <v>52395</v>
      </c>
      <c r="B1836" s="429" t="s">
        <v>1294</v>
      </c>
      <c r="C1836" s="428" t="s">
        <v>1150</v>
      </c>
      <c r="D1836" s="425" t="s">
        <v>1297</v>
      </c>
      <c r="E1836" s="435" t="s">
        <v>1313</v>
      </c>
      <c r="F1836" s="435" t="s">
        <v>1295</v>
      </c>
      <c r="G1836" s="439"/>
    </row>
    <row r="1837" spans="1:7" s="420" customFormat="1" ht="49">
      <c r="A1837" s="411">
        <v>52395</v>
      </c>
      <c r="B1837" s="429" t="s">
        <v>1294</v>
      </c>
      <c r="C1837" s="428" t="s">
        <v>1135</v>
      </c>
      <c r="D1837" s="425" t="s">
        <v>1312</v>
      </c>
      <c r="E1837" s="435" t="s">
        <v>1311</v>
      </c>
      <c r="F1837" s="435" t="s">
        <v>1310</v>
      </c>
      <c r="G1837" s="439"/>
    </row>
    <row r="1838" spans="1:7" s="420" customFormat="1" ht="29">
      <c r="A1838" s="411">
        <v>52395</v>
      </c>
      <c r="B1838" s="429" t="s">
        <v>1294</v>
      </c>
      <c r="C1838" s="428" t="s">
        <v>1120</v>
      </c>
      <c r="D1838" s="425">
        <v>0.15</v>
      </c>
      <c r="E1838" s="435" t="s">
        <v>1279</v>
      </c>
      <c r="F1838" s="435"/>
      <c r="G1838" s="439"/>
    </row>
    <row r="1839" spans="1:7" s="420" customFormat="1" ht="29">
      <c r="A1839" s="411">
        <v>52395</v>
      </c>
      <c r="B1839" s="429" t="s">
        <v>1294</v>
      </c>
      <c r="C1839" s="428" t="s">
        <v>1104</v>
      </c>
      <c r="D1839" s="425">
        <v>0.15</v>
      </c>
      <c r="E1839" s="423" t="s">
        <v>1278</v>
      </c>
      <c r="F1839" s="435"/>
      <c r="G1839" s="439"/>
    </row>
    <row r="1840" spans="1:7" s="420" customFormat="1" ht="111">
      <c r="A1840" s="411">
        <v>52395</v>
      </c>
      <c r="B1840" s="429" t="s">
        <v>1294</v>
      </c>
      <c r="C1840" s="428" t="s">
        <v>1088</v>
      </c>
      <c r="D1840" s="425" t="s">
        <v>1309</v>
      </c>
      <c r="E1840" s="435" t="s">
        <v>1308</v>
      </c>
      <c r="F1840" s="435" t="s">
        <v>1307</v>
      </c>
      <c r="G1840" s="439"/>
    </row>
    <row r="1841" spans="1:7" s="420" customFormat="1" ht="95.5">
      <c r="A1841" s="411">
        <v>52395</v>
      </c>
      <c r="B1841" s="429" t="s">
        <v>1294</v>
      </c>
      <c r="C1841" s="428" t="s">
        <v>1073</v>
      </c>
      <c r="D1841" s="425" t="s">
        <v>1306</v>
      </c>
      <c r="E1841" s="435" t="s">
        <v>1305</v>
      </c>
      <c r="F1841" s="435" t="s">
        <v>1304</v>
      </c>
      <c r="G1841" s="439"/>
    </row>
    <row r="1842" spans="1:7" s="420" customFormat="1" ht="95.5">
      <c r="A1842" s="411">
        <v>52395</v>
      </c>
      <c r="B1842" s="429" t="s">
        <v>1294</v>
      </c>
      <c r="C1842" s="428" t="s">
        <v>1058</v>
      </c>
      <c r="D1842" s="425" t="s">
        <v>1303</v>
      </c>
      <c r="E1842" s="435" t="s">
        <v>1302</v>
      </c>
      <c r="F1842" s="435" t="s">
        <v>1301</v>
      </c>
      <c r="G1842" s="439"/>
    </row>
    <row r="1843" spans="1:7" s="420" customFormat="1" ht="29">
      <c r="A1843" s="411">
        <v>52395</v>
      </c>
      <c r="B1843" s="429" t="s">
        <v>1294</v>
      </c>
      <c r="C1843" s="428" t="s">
        <v>1043</v>
      </c>
      <c r="D1843" s="425">
        <v>0.15</v>
      </c>
      <c r="E1843" s="435" t="s">
        <v>1274</v>
      </c>
      <c r="F1843" s="435"/>
      <c r="G1843" s="439"/>
    </row>
    <row r="1844" spans="1:7" s="420" customFormat="1" ht="29">
      <c r="A1844" s="411">
        <v>52395</v>
      </c>
      <c r="B1844" s="429" t="s">
        <v>1294</v>
      </c>
      <c r="C1844" s="428" t="s">
        <v>1028</v>
      </c>
      <c r="D1844" s="425">
        <v>0.15</v>
      </c>
      <c r="E1844" s="435" t="s">
        <v>1273</v>
      </c>
      <c r="F1844" s="435"/>
      <c r="G1844" s="439"/>
    </row>
    <row r="1845" spans="1:7" s="420" customFormat="1" ht="43.5">
      <c r="A1845" s="411">
        <v>52395</v>
      </c>
      <c r="B1845" s="429" t="s">
        <v>1294</v>
      </c>
      <c r="C1845" s="428" t="s">
        <v>1014</v>
      </c>
      <c r="D1845" s="425">
        <v>0.15</v>
      </c>
      <c r="E1845" s="435" t="s">
        <v>1272</v>
      </c>
      <c r="F1845" s="435"/>
      <c r="G1845" s="439"/>
    </row>
    <row r="1846" spans="1:7" s="420" customFormat="1" ht="43.5">
      <c r="A1846" s="411">
        <v>52395</v>
      </c>
      <c r="B1846" s="429" t="s">
        <v>1294</v>
      </c>
      <c r="C1846" s="428" t="s">
        <v>1000</v>
      </c>
      <c r="D1846" s="440" t="s">
        <v>999</v>
      </c>
      <c r="E1846" s="435" t="s">
        <v>1271</v>
      </c>
      <c r="F1846" s="435"/>
      <c r="G1846" s="439"/>
    </row>
    <row r="1847" spans="1:7" s="420" customFormat="1" ht="160">
      <c r="A1847" s="411">
        <v>52395</v>
      </c>
      <c r="B1847" s="429" t="s">
        <v>1294</v>
      </c>
      <c r="C1847" s="428" t="s">
        <v>984</v>
      </c>
      <c r="D1847" s="425" t="s">
        <v>1300</v>
      </c>
      <c r="E1847" s="435" t="s">
        <v>1299</v>
      </c>
      <c r="F1847" s="435" t="s">
        <v>1298</v>
      </c>
      <c r="G1847" s="439"/>
    </row>
    <row r="1848" spans="1:7" s="420" customFormat="1" ht="29">
      <c r="A1848" s="411">
        <v>52395</v>
      </c>
      <c r="B1848" s="429" t="s">
        <v>1294</v>
      </c>
      <c r="C1848" s="428" t="s">
        <v>968</v>
      </c>
      <c r="D1848" s="425">
        <v>0.15</v>
      </c>
      <c r="E1848" s="435" t="s">
        <v>1269</v>
      </c>
      <c r="F1848" s="435"/>
      <c r="G1848" s="439"/>
    </row>
    <row r="1849" spans="1:7" s="420" customFormat="1" ht="29">
      <c r="A1849" s="411">
        <v>52395</v>
      </c>
      <c r="B1849" s="429" t="s">
        <v>1294</v>
      </c>
      <c r="C1849" s="428" t="s">
        <v>953</v>
      </c>
      <c r="D1849" s="425">
        <v>0.15</v>
      </c>
      <c r="E1849" s="435" t="s">
        <v>1268</v>
      </c>
      <c r="F1849" s="435"/>
      <c r="G1849" s="439"/>
    </row>
    <row r="1850" spans="1:7" s="420" customFormat="1" ht="29">
      <c r="A1850" s="411">
        <v>52395</v>
      </c>
      <c r="B1850" s="429" t="s">
        <v>1294</v>
      </c>
      <c r="C1850" s="428" t="s">
        <v>939</v>
      </c>
      <c r="D1850" s="425">
        <v>0.15</v>
      </c>
      <c r="E1850" s="435" t="s">
        <v>1267</v>
      </c>
      <c r="F1850" s="435"/>
      <c r="G1850" s="439"/>
    </row>
    <row r="1851" spans="1:7" s="420" customFormat="1" ht="29">
      <c r="A1851" s="411">
        <v>52395</v>
      </c>
      <c r="B1851" s="429" t="s">
        <v>1294</v>
      </c>
      <c r="C1851" s="428" t="s">
        <v>924</v>
      </c>
      <c r="D1851" s="425">
        <v>0.15</v>
      </c>
      <c r="E1851" s="435" t="s">
        <v>1266</v>
      </c>
      <c r="F1851" s="435"/>
      <c r="G1851" s="439"/>
    </row>
    <row r="1852" spans="1:7" s="420" customFormat="1" ht="95.5">
      <c r="A1852" s="411">
        <v>52395</v>
      </c>
      <c r="B1852" s="429" t="s">
        <v>1294</v>
      </c>
      <c r="C1852" s="428" t="s">
        <v>909</v>
      </c>
      <c r="D1852" s="425" t="s">
        <v>1297</v>
      </c>
      <c r="E1852" s="435" t="s">
        <v>1296</v>
      </c>
      <c r="F1852" s="435" t="s">
        <v>1295</v>
      </c>
      <c r="G1852" s="439"/>
    </row>
    <row r="1853" spans="1:7" s="420" customFormat="1" ht="43.5">
      <c r="A1853" s="411">
        <v>52395</v>
      </c>
      <c r="B1853" s="429" t="s">
        <v>1294</v>
      </c>
      <c r="C1853" s="428" t="s">
        <v>876</v>
      </c>
      <c r="D1853" s="425">
        <v>0.15</v>
      </c>
      <c r="E1853" s="435" t="s">
        <v>1264</v>
      </c>
      <c r="F1853" s="423"/>
      <c r="G1853" s="439"/>
    </row>
    <row r="1854" spans="1:7" s="420" customFormat="1" ht="29">
      <c r="A1854" s="411">
        <v>52395</v>
      </c>
      <c r="B1854" s="429" t="s">
        <v>1294</v>
      </c>
      <c r="C1854" s="428" t="s">
        <v>861</v>
      </c>
      <c r="D1854" s="425">
        <v>0.15</v>
      </c>
      <c r="E1854" s="435" t="s">
        <v>1263</v>
      </c>
      <c r="F1854" s="423"/>
      <c r="G1854" s="439"/>
    </row>
    <row r="1855" spans="1:7" s="420" customFormat="1" ht="29">
      <c r="A1855" s="411">
        <v>52395</v>
      </c>
      <c r="B1855" s="429" t="s">
        <v>1294</v>
      </c>
      <c r="C1855" s="428" t="s">
        <v>843</v>
      </c>
      <c r="D1855" s="425">
        <v>0.15</v>
      </c>
      <c r="E1855" s="435" t="s">
        <v>1262</v>
      </c>
      <c r="F1855" s="423"/>
      <c r="G1855" s="439"/>
    </row>
    <row r="1856" spans="1:7" s="420" customFormat="1" ht="29">
      <c r="A1856" s="411">
        <v>52395</v>
      </c>
      <c r="B1856" s="429" t="s">
        <v>1294</v>
      </c>
      <c r="C1856" s="428" t="s">
        <v>826</v>
      </c>
      <c r="D1856" s="425">
        <v>0.15</v>
      </c>
      <c r="E1856" s="435" t="s">
        <v>1261</v>
      </c>
      <c r="F1856" s="423"/>
      <c r="G1856" s="439"/>
    </row>
    <row r="1857" spans="1:7" s="420" customFormat="1" ht="29">
      <c r="A1857" s="411">
        <v>52395</v>
      </c>
      <c r="B1857" s="430" t="s">
        <v>1294</v>
      </c>
      <c r="C1857" s="422" t="s">
        <v>742</v>
      </c>
      <c r="D1857" s="425">
        <v>0.15</v>
      </c>
      <c r="E1857" s="450" t="s">
        <v>1259</v>
      </c>
      <c r="F1857" s="423"/>
      <c r="G1857" s="439"/>
    </row>
    <row r="1858" spans="1:7" s="420" customFormat="1" ht="29">
      <c r="A1858" s="411">
        <v>52508</v>
      </c>
      <c r="B1858" s="429" t="s">
        <v>1260</v>
      </c>
      <c r="C1858" s="428" t="s">
        <v>1293</v>
      </c>
      <c r="D1858" s="425">
        <v>0.15</v>
      </c>
      <c r="E1858" s="435" t="s">
        <v>1292</v>
      </c>
      <c r="F1858" s="423"/>
      <c r="G1858" s="439"/>
    </row>
    <row r="1859" spans="1:7" s="420" customFormat="1" ht="29">
      <c r="A1859" s="411">
        <v>52508</v>
      </c>
      <c r="B1859" s="429" t="s">
        <v>1260</v>
      </c>
      <c r="C1859" s="428" t="s">
        <v>894</v>
      </c>
      <c r="D1859" s="425">
        <v>0.15</v>
      </c>
      <c r="E1859" s="434" t="s">
        <v>1291</v>
      </c>
      <c r="F1859" s="423"/>
      <c r="G1859" s="439"/>
    </row>
    <row r="1860" spans="1:7" s="420" customFormat="1" ht="29">
      <c r="A1860" s="411">
        <v>52508</v>
      </c>
      <c r="B1860" s="429" t="s">
        <v>1260</v>
      </c>
      <c r="C1860" s="428" t="s">
        <v>1290</v>
      </c>
      <c r="D1860" s="425">
        <v>0.15</v>
      </c>
      <c r="E1860" s="435" t="s">
        <v>1289</v>
      </c>
      <c r="F1860" s="435"/>
      <c r="G1860" s="439"/>
    </row>
    <row r="1861" spans="1:7" s="420" customFormat="1" ht="29">
      <c r="A1861" s="411">
        <v>52508</v>
      </c>
      <c r="B1861" s="429" t="s">
        <v>1260</v>
      </c>
      <c r="C1861" s="428" t="s">
        <v>1251</v>
      </c>
      <c r="D1861" s="425">
        <v>0.15</v>
      </c>
      <c r="E1861" s="435" t="s">
        <v>1288</v>
      </c>
      <c r="F1861" s="435"/>
      <c r="G1861" s="439"/>
    </row>
    <row r="1862" spans="1:7" s="420" customFormat="1" ht="29">
      <c r="A1862" s="411">
        <v>52508</v>
      </c>
      <c r="B1862" s="429" t="s">
        <v>1260</v>
      </c>
      <c r="C1862" s="428" t="s">
        <v>1236</v>
      </c>
      <c r="D1862" s="425">
        <v>0.15</v>
      </c>
      <c r="E1862" s="435" t="s">
        <v>1287</v>
      </c>
      <c r="F1862" s="435"/>
      <c r="G1862" s="439"/>
    </row>
    <row r="1863" spans="1:7" s="420" customFormat="1" ht="29">
      <c r="A1863" s="411">
        <v>52508</v>
      </c>
      <c r="B1863" s="429" t="s">
        <v>1260</v>
      </c>
      <c r="C1863" s="428" t="s">
        <v>1221</v>
      </c>
      <c r="D1863" s="425">
        <v>0.15</v>
      </c>
      <c r="E1863" s="435" t="s">
        <v>1286</v>
      </c>
      <c r="F1863" s="435"/>
      <c r="G1863" s="439"/>
    </row>
    <row r="1864" spans="1:7" s="420" customFormat="1" ht="29">
      <c r="A1864" s="411">
        <v>52508</v>
      </c>
      <c r="B1864" s="429" t="s">
        <v>1260</v>
      </c>
      <c r="C1864" s="428" t="s">
        <v>1206</v>
      </c>
      <c r="D1864" s="425">
        <v>0.15</v>
      </c>
      <c r="E1864" s="435" t="s">
        <v>1285</v>
      </c>
      <c r="F1864" s="435"/>
      <c r="G1864" s="439"/>
    </row>
    <row r="1865" spans="1:7" s="420" customFormat="1" ht="29">
      <c r="A1865" s="411">
        <v>52508</v>
      </c>
      <c r="B1865" s="429" t="s">
        <v>1260</v>
      </c>
      <c r="C1865" s="428" t="s">
        <v>1190</v>
      </c>
      <c r="D1865" s="425">
        <v>0.15</v>
      </c>
      <c r="E1865" s="435" t="s">
        <v>1284</v>
      </c>
      <c r="F1865" s="435"/>
      <c r="G1865" s="439"/>
    </row>
    <row r="1866" spans="1:7" s="420" customFormat="1" ht="43.5">
      <c r="A1866" s="411">
        <v>52508</v>
      </c>
      <c r="B1866" s="429" t="s">
        <v>1260</v>
      </c>
      <c r="C1866" s="428" t="s">
        <v>1174</v>
      </c>
      <c r="D1866" s="425">
        <v>0.15</v>
      </c>
      <c r="E1866" s="435" t="s">
        <v>1283</v>
      </c>
      <c r="F1866" s="435"/>
      <c r="G1866" s="439"/>
    </row>
    <row r="1867" spans="1:7" s="420" customFormat="1" ht="29">
      <c r="A1867" s="411">
        <v>52508</v>
      </c>
      <c r="B1867" s="429" t="s">
        <v>1260</v>
      </c>
      <c r="C1867" s="428" t="s">
        <v>1161</v>
      </c>
      <c r="D1867" s="425">
        <v>0.15</v>
      </c>
      <c r="E1867" s="435" t="s">
        <v>1282</v>
      </c>
      <c r="F1867" s="435"/>
      <c r="G1867" s="439"/>
    </row>
    <row r="1868" spans="1:7" s="420" customFormat="1" ht="29">
      <c r="A1868" s="411">
        <v>52508</v>
      </c>
      <c r="B1868" s="429" t="s">
        <v>1260</v>
      </c>
      <c r="C1868" s="428" t="s">
        <v>1150</v>
      </c>
      <c r="D1868" s="425">
        <v>0.15</v>
      </c>
      <c r="E1868" s="435" t="s">
        <v>1281</v>
      </c>
      <c r="F1868" s="435"/>
      <c r="G1868" s="439"/>
    </row>
    <row r="1869" spans="1:7" s="420" customFormat="1" ht="29">
      <c r="A1869" s="411">
        <v>52508</v>
      </c>
      <c r="B1869" s="429" t="s">
        <v>1260</v>
      </c>
      <c r="C1869" s="428" t="s">
        <v>1135</v>
      </c>
      <c r="D1869" s="425">
        <v>0.15</v>
      </c>
      <c r="E1869" s="435" t="s">
        <v>1280</v>
      </c>
      <c r="F1869" s="435"/>
      <c r="G1869" s="439"/>
    </row>
    <row r="1870" spans="1:7" s="420" customFormat="1" ht="29">
      <c r="A1870" s="411">
        <v>52508</v>
      </c>
      <c r="B1870" s="429" t="s">
        <v>1260</v>
      </c>
      <c r="C1870" s="428" t="s">
        <v>1120</v>
      </c>
      <c r="D1870" s="425">
        <v>0.15</v>
      </c>
      <c r="E1870" s="435" t="s">
        <v>1279</v>
      </c>
      <c r="F1870" s="435"/>
      <c r="G1870" s="439"/>
    </row>
    <row r="1871" spans="1:7" s="420" customFormat="1" ht="29">
      <c r="A1871" s="411">
        <v>52508</v>
      </c>
      <c r="B1871" s="429" t="s">
        <v>1260</v>
      </c>
      <c r="C1871" s="428" t="s">
        <v>1104</v>
      </c>
      <c r="D1871" s="425">
        <v>0.15</v>
      </c>
      <c r="E1871" s="423" t="s">
        <v>1278</v>
      </c>
      <c r="F1871" s="435"/>
      <c r="G1871" s="439"/>
    </row>
    <row r="1872" spans="1:7" s="420" customFormat="1" ht="29">
      <c r="A1872" s="411">
        <v>52508</v>
      </c>
      <c r="B1872" s="429" t="s">
        <v>1260</v>
      </c>
      <c r="C1872" s="428" t="s">
        <v>1088</v>
      </c>
      <c r="D1872" s="425">
        <v>0.15</v>
      </c>
      <c r="E1872" s="435" t="s">
        <v>1277</v>
      </c>
      <c r="F1872" s="435"/>
      <c r="G1872" s="439"/>
    </row>
    <row r="1873" spans="1:7" s="420" customFormat="1" ht="29">
      <c r="A1873" s="411">
        <v>52508</v>
      </c>
      <c r="B1873" s="429" t="s">
        <v>1260</v>
      </c>
      <c r="C1873" s="428" t="s">
        <v>1073</v>
      </c>
      <c r="D1873" s="425">
        <v>0.15</v>
      </c>
      <c r="E1873" s="435" t="s">
        <v>1276</v>
      </c>
      <c r="F1873" s="435"/>
      <c r="G1873" s="439"/>
    </row>
    <row r="1874" spans="1:7" s="420" customFormat="1" ht="29">
      <c r="A1874" s="411">
        <v>52508</v>
      </c>
      <c r="B1874" s="429" t="s">
        <v>1260</v>
      </c>
      <c r="C1874" s="428" t="s">
        <v>1058</v>
      </c>
      <c r="D1874" s="425">
        <v>0.15</v>
      </c>
      <c r="E1874" s="435" t="s">
        <v>1275</v>
      </c>
      <c r="F1874" s="435"/>
      <c r="G1874" s="439"/>
    </row>
    <row r="1875" spans="1:7" s="420" customFormat="1" ht="29">
      <c r="A1875" s="411">
        <v>52508</v>
      </c>
      <c r="B1875" s="429" t="s">
        <v>1260</v>
      </c>
      <c r="C1875" s="428" t="s">
        <v>1043</v>
      </c>
      <c r="D1875" s="425">
        <v>0.15</v>
      </c>
      <c r="E1875" s="435" t="s">
        <v>1274</v>
      </c>
      <c r="F1875" s="435"/>
      <c r="G1875" s="439"/>
    </row>
    <row r="1876" spans="1:7" s="420" customFormat="1" ht="29">
      <c r="A1876" s="411">
        <v>52508</v>
      </c>
      <c r="B1876" s="429" t="s">
        <v>1260</v>
      </c>
      <c r="C1876" s="428" t="s">
        <v>1028</v>
      </c>
      <c r="D1876" s="425">
        <v>0.15</v>
      </c>
      <c r="E1876" s="435" t="s">
        <v>1273</v>
      </c>
      <c r="F1876" s="435"/>
      <c r="G1876" s="439"/>
    </row>
    <row r="1877" spans="1:7" s="420" customFormat="1" ht="43.5">
      <c r="A1877" s="411">
        <v>52508</v>
      </c>
      <c r="B1877" s="429" t="s">
        <v>1260</v>
      </c>
      <c r="C1877" s="428" t="s">
        <v>1014</v>
      </c>
      <c r="D1877" s="425">
        <v>0.15</v>
      </c>
      <c r="E1877" s="435" t="s">
        <v>1272</v>
      </c>
      <c r="F1877" s="435"/>
      <c r="G1877" s="439"/>
    </row>
    <row r="1878" spans="1:7" s="420" customFormat="1" ht="43.5">
      <c r="A1878" s="411">
        <v>52508</v>
      </c>
      <c r="B1878" s="429" t="s">
        <v>1260</v>
      </c>
      <c r="C1878" s="428" t="s">
        <v>1000</v>
      </c>
      <c r="D1878" s="440" t="s">
        <v>999</v>
      </c>
      <c r="E1878" s="435" t="s">
        <v>1271</v>
      </c>
      <c r="F1878" s="435"/>
      <c r="G1878" s="439"/>
    </row>
    <row r="1879" spans="1:7" s="420" customFormat="1" ht="29">
      <c r="A1879" s="411">
        <v>52508</v>
      </c>
      <c r="B1879" s="429" t="s">
        <v>1260</v>
      </c>
      <c r="C1879" s="428" t="s">
        <v>984</v>
      </c>
      <c r="D1879" s="425">
        <v>0.15</v>
      </c>
      <c r="E1879" s="435" t="s">
        <v>1270</v>
      </c>
      <c r="F1879" s="435"/>
      <c r="G1879" s="439"/>
    </row>
    <row r="1880" spans="1:7" s="420" customFormat="1" ht="29">
      <c r="A1880" s="411">
        <v>52508</v>
      </c>
      <c r="B1880" s="429" t="s">
        <v>1260</v>
      </c>
      <c r="C1880" s="428" t="s">
        <v>968</v>
      </c>
      <c r="D1880" s="425">
        <v>0.15</v>
      </c>
      <c r="E1880" s="435" t="s">
        <v>1269</v>
      </c>
      <c r="F1880" s="435"/>
      <c r="G1880" s="439"/>
    </row>
    <row r="1881" spans="1:7" s="420" customFormat="1" ht="29">
      <c r="A1881" s="411">
        <v>52508</v>
      </c>
      <c r="B1881" s="429" t="s">
        <v>1260</v>
      </c>
      <c r="C1881" s="428" t="s">
        <v>953</v>
      </c>
      <c r="D1881" s="425">
        <v>0.15</v>
      </c>
      <c r="E1881" s="435" t="s">
        <v>1268</v>
      </c>
      <c r="F1881" s="435"/>
      <c r="G1881" s="439"/>
    </row>
    <row r="1882" spans="1:7" s="420" customFormat="1" ht="29">
      <c r="A1882" s="411">
        <v>52508</v>
      </c>
      <c r="B1882" s="429" t="s">
        <v>1260</v>
      </c>
      <c r="C1882" s="428" t="s">
        <v>939</v>
      </c>
      <c r="D1882" s="425">
        <v>0.15</v>
      </c>
      <c r="E1882" s="435" t="s">
        <v>1267</v>
      </c>
      <c r="F1882" s="435"/>
      <c r="G1882" s="439"/>
    </row>
    <row r="1883" spans="1:7" s="420" customFormat="1" ht="29">
      <c r="A1883" s="411">
        <v>52508</v>
      </c>
      <c r="B1883" s="429" t="s">
        <v>1260</v>
      </c>
      <c r="C1883" s="428" t="s">
        <v>924</v>
      </c>
      <c r="D1883" s="425">
        <v>0.15</v>
      </c>
      <c r="E1883" s="435" t="s">
        <v>1266</v>
      </c>
      <c r="F1883" s="435"/>
      <c r="G1883" s="439"/>
    </row>
    <row r="1884" spans="1:7" s="420" customFormat="1" ht="29">
      <c r="A1884" s="411">
        <v>52508</v>
      </c>
      <c r="B1884" s="429" t="s">
        <v>1260</v>
      </c>
      <c r="C1884" s="428" t="s">
        <v>909</v>
      </c>
      <c r="D1884" s="425">
        <v>0.15</v>
      </c>
      <c r="E1884" s="435" t="s">
        <v>1265</v>
      </c>
      <c r="F1884" s="423"/>
      <c r="G1884" s="439"/>
    </row>
    <row r="1885" spans="1:7" s="420" customFormat="1" ht="43.5">
      <c r="A1885" s="411">
        <v>52508</v>
      </c>
      <c r="B1885" s="429" t="s">
        <v>1260</v>
      </c>
      <c r="C1885" s="428" t="s">
        <v>876</v>
      </c>
      <c r="D1885" s="425">
        <v>0.15</v>
      </c>
      <c r="E1885" s="435" t="s">
        <v>1264</v>
      </c>
      <c r="F1885" s="423"/>
      <c r="G1885" s="439"/>
    </row>
    <row r="1886" spans="1:7" s="420" customFormat="1" ht="29">
      <c r="A1886" s="411">
        <v>52508</v>
      </c>
      <c r="B1886" s="429" t="s">
        <v>1260</v>
      </c>
      <c r="C1886" s="428" t="s">
        <v>861</v>
      </c>
      <c r="D1886" s="425">
        <v>0.15</v>
      </c>
      <c r="E1886" s="435" t="s">
        <v>1263</v>
      </c>
      <c r="F1886" s="423"/>
      <c r="G1886" s="439"/>
    </row>
    <row r="1887" spans="1:7" s="420" customFormat="1" ht="29">
      <c r="A1887" s="411">
        <v>52508</v>
      </c>
      <c r="B1887" s="429" t="s">
        <v>1260</v>
      </c>
      <c r="C1887" s="428" t="s">
        <v>843</v>
      </c>
      <c r="D1887" s="425">
        <v>0.15</v>
      </c>
      <c r="E1887" s="435" t="s">
        <v>1262</v>
      </c>
      <c r="F1887" s="423"/>
      <c r="G1887" s="439"/>
    </row>
    <row r="1888" spans="1:7" s="420" customFormat="1" ht="29">
      <c r="A1888" s="411">
        <v>52508</v>
      </c>
      <c r="B1888" s="429" t="s">
        <v>1260</v>
      </c>
      <c r="C1888" s="428" t="s">
        <v>826</v>
      </c>
      <c r="D1888" s="425">
        <v>0.15</v>
      </c>
      <c r="E1888" s="435" t="s">
        <v>1261</v>
      </c>
      <c r="F1888" s="423"/>
      <c r="G1888" s="439"/>
    </row>
    <row r="1889" spans="1:7" s="420" customFormat="1" ht="29">
      <c r="A1889" s="411">
        <v>52508</v>
      </c>
      <c r="B1889" s="430" t="s">
        <v>1260</v>
      </c>
      <c r="C1889" s="422" t="s">
        <v>742</v>
      </c>
      <c r="D1889" s="425">
        <v>0.15</v>
      </c>
      <c r="E1889" s="450" t="s">
        <v>1259</v>
      </c>
      <c r="F1889" s="423"/>
      <c r="G1889" s="439"/>
    </row>
    <row r="1890" spans="1:7" s="420" customFormat="1" ht="58">
      <c r="A1890" s="411">
        <v>47609</v>
      </c>
      <c r="B1890" s="414" t="s">
        <v>203</v>
      </c>
      <c r="C1890" s="413" t="s">
        <v>1251</v>
      </c>
      <c r="D1890" s="464">
        <v>0.25</v>
      </c>
      <c r="E1890" s="470" t="s">
        <v>1258</v>
      </c>
      <c r="F1890" s="466"/>
      <c r="G1890" s="437"/>
    </row>
    <row r="1891" spans="1:7" s="420" customFormat="1" ht="29">
      <c r="A1891" s="411">
        <v>47757</v>
      </c>
      <c r="B1891" s="414" t="s">
        <v>757</v>
      </c>
      <c r="C1891" s="413" t="s">
        <v>1251</v>
      </c>
      <c r="D1891" s="464" t="s">
        <v>847</v>
      </c>
      <c r="E1891" s="469" t="s">
        <v>1257</v>
      </c>
      <c r="F1891" s="466"/>
      <c r="G1891" s="437"/>
    </row>
    <row r="1892" spans="1:7" s="420" customFormat="1" ht="29">
      <c r="A1892" s="411">
        <v>47922</v>
      </c>
      <c r="B1892" s="414" t="s">
        <v>15</v>
      </c>
      <c r="C1892" s="413" t="s">
        <v>1251</v>
      </c>
      <c r="D1892" s="464" t="s">
        <v>847</v>
      </c>
      <c r="E1892" s="469" t="s">
        <v>1257</v>
      </c>
      <c r="F1892" s="466"/>
      <c r="G1892" s="437"/>
    </row>
    <row r="1893" spans="1:7" s="420" customFormat="1" ht="58">
      <c r="A1893" s="411">
        <v>47403</v>
      </c>
      <c r="B1893" s="412" t="s">
        <v>755</v>
      </c>
      <c r="C1893" s="409" t="s">
        <v>1251</v>
      </c>
      <c r="D1893" s="464" t="s">
        <v>1256</v>
      </c>
      <c r="E1893" s="465" t="s">
        <v>1252</v>
      </c>
      <c r="F1893" s="466"/>
      <c r="G1893" s="437"/>
    </row>
    <row r="1894" spans="1:7" s="420" customFormat="1">
      <c r="A1894" s="411">
        <v>47410</v>
      </c>
      <c r="B1894" s="412" t="s">
        <v>754</v>
      </c>
      <c r="C1894" s="409" t="s">
        <v>1251</v>
      </c>
      <c r="D1894" s="464">
        <v>0.15</v>
      </c>
      <c r="E1894" s="465" t="s">
        <v>1252</v>
      </c>
      <c r="F1894" s="466"/>
      <c r="G1894" s="437"/>
    </row>
    <row r="1895" spans="1:7" s="420" customFormat="1" ht="29">
      <c r="A1895" s="411">
        <v>47441</v>
      </c>
      <c r="B1895" s="412" t="s">
        <v>422</v>
      </c>
      <c r="C1895" s="409" t="s">
        <v>1251</v>
      </c>
      <c r="D1895" s="464">
        <v>0.15</v>
      </c>
      <c r="E1895" s="465" t="s">
        <v>1255</v>
      </c>
      <c r="F1895" s="466"/>
      <c r="G1895" s="437"/>
    </row>
    <row r="1896" spans="1:7" s="420" customFormat="1">
      <c r="A1896" s="411">
        <v>47441</v>
      </c>
      <c r="B1896" s="412" t="s">
        <v>422</v>
      </c>
      <c r="C1896" s="409" t="s">
        <v>1251</v>
      </c>
      <c r="D1896" s="464">
        <v>0.15</v>
      </c>
      <c r="E1896" s="465" t="s">
        <v>1252</v>
      </c>
      <c r="F1896" s="466"/>
      <c r="G1896" s="437"/>
    </row>
    <row r="1897" spans="1:7" s="420" customFormat="1">
      <c r="A1897" s="411">
        <v>47458</v>
      </c>
      <c r="B1897" s="412" t="s">
        <v>753</v>
      </c>
      <c r="C1897" s="409" t="s">
        <v>1251</v>
      </c>
      <c r="D1897" s="464">
        <v>0.15</v>
      </c>
      <c r="E1897" s="465" t="s">
        <v>1252</v>
      </c>
      <c r="F1897" s="466"/>
      <c r="G1897" s="437"/>
    </row>
    <row r="1898" spans="1:7" s="420" customFormat="1">
      <c r="A1898" s="411">
        <v>47472</v>
      </c>
      <c r="B1898" s="412" t="s">
        <v>423</v>
      </c>
      <c r="C1898" s="409" t="s">
        <v>1251</v>
      </c>
      <c r="D1898" s="464">
        <v>0.15</v>
      </c>
      <c r="E1898" s="465" t="s">
        <v>1252</v>
      </c>
      <c r="F1898" s="466"/>
      <c r="G1898" s="437"/>
    </row>
    <row r="1899" spans="1:7" s="420" customFormat="1">
      <c r="A1899" s="411">
        <v>47568</v>
      </c>
      <c r="B1899" s="412" t="s">
        <v>745</v>
      </c>
      <c r="C1899" s="409" t="s">
        <v>1251</v>
      </c>
      <c r="D1899" s="464">
        <v>0.15</v>
      </c>
      <c r="E1899" s="465" t="s">
        <v>1252</v>
      </c>
      <c r="F1899" s="466"/>
      <c r="G1899" s="437"/>
    </row>
    <row r="1900" spans="1:7" s="420" customFormat="1" ht="29">
      <c r="A1900" s="411">
        <v>47582</v>
      </c>
      <c r="B1900" s="412" t="s">
        <v>751</v>
      </c>
      <c r="C1900" s="409" t="s">
        <v>1251</v>
      </c>
      <c r="D1900" s="464">
        <v>0.15</v>
      </c>
      <c r="E1900" s="465" t="s">
        <v>1254</v>
      </c>
      <c r="F1900" s="466"/>
      <c r="G1900" s="437"/>
    </row>
    <row r="1901" spans="1:7" s="420" customFormat="1">
      <c r="A1901" s="411">
        <v>47582</v>
      </c>
      <c r="B1901" s="412" t="s">
        <v>751</v>
      </c>
      <c r="C1901" s="409" t="s">
        <v>1251</v>
      </c>
      <c r="D1901" s="464">
        <v>0.15</v>
      </c>
      <c r="E1901" s="465" t="s">
        <v>1252</v>
      </c>
      <c r="F1901" s="466"/>
      <c r="G1901" s="437"/>
    </row>
    <row r="1902" spans="1:7" s="420" customFormat="1" ht="29">
      <c r="A1902" s="411">
        <v>47506</v>
      </c>
      <c r="B1902" s="410" t="s">
        <v>750</v>
      </c>
      <c r="C1902" s="409" t="s">
        <v>1251</v>
      </c>
      <c r="D1902" s="464">
        <v>0.1</v>
      </c>
      <c r="E1902" s="471" t="s">
        <v>1253</v>
      </c>
      <c r="F1902" s="466"/>
      <c r="G1902" s="437"/>
    </row>
    <row r="1903" spans="1:7" s="420" customFormat="1" ht="29">
      <c r="A1903" s="411">
        <v>47513</v>
      </c>
      <c r="B1903" s="410" t="s">
        <v>748</v>
      </c>
      <c r="C1903" s="409" t="s">
        <v>1251</v>
      </c>
      <c r="D1903" s="464">
        <v>0.1</v>
      </c>
      <c r="E1903" s="471" t="s">
        <v>1250</v>
      </c>
      <c r="F1903" s="466"/>
      <c r="G1903" s="437"/>
    </row>
    <row r="1904" spans="1:7" s="420" customFormat="1" ht="29">
      <c r="A1904" s="411">
        <v>47520</v>
      </c>
      <c r="B1904" s="410" t="s">
        <v>747</v>
      </c>
      <c r="C1904" s="409" t="s">
        <v>1251</v>
      </c>
      <c r="D1904" s="464">
        <v>0.1</v>
      </c>
      <c r="E1904" s="471" t="s">
        <v>1250</v>
      </c>
      <c r="F1904" s="466"/>
      <c r="G1904" s="437"/>
    </row>
    <row r="1905" spans="1:7" s="420" customFormat="1" ht="29">
      <c r="A1905" s="411">
        <v>47551</v>
      </c>
      <c r="B1905" s="410" t="s">
        <v>746</v>
      </c>
      <c r="C1905" s="409" t="s">
        <v>1251</v>
      </c>
      <c r="D1905" s="464">
        <v>0.15</v>
      </c>
      <c r="E1905" s="471" t="s">
        <v>1252</v>
      </c>
      <c r="F1905" s="466"/>
      <c r="G1905" s="437"/>
    </row>
    <row r="1906" spans="1:7" s="420" customFormat="1" ht="29">
      <c r="A1906" s="411">
        <v>47568</v>
      </c>
      <c r="B1906" s="410" t="s">
        <v>745</v>
      </c>
      <c r="C1906" s="409" t="s">
        <v>1251</v>
      </c>
      <c r="D1906" s="464">
        <v>0.15</v>
      </c>
      <c r="E1906" s="472" t="s">
        <v>1252</v>
      </c>
      <c r="F1906" s="466"/>
      <c r="G1906" s="437"/>
    </row>
    <row r="1907" spans="1:7" s="420" customFormat="1" ht="29">
      <c r="A1907" s="411">
        <v>47575</v>
      </c>
      <c r="B1907" s="410" t="s">
        <v>743</v>
      </c>
      <c r="C1907" s="409" t="s">
        <v>1251</v>
      </c>
      <c r="D1907" s="464">
        <v>0.1</v>
      </c>
      <c r="E1907" s="471" t="s">
        <v>1250</v>
      </c>
      <c r="F1907" s="466"/>
      <c r="G1907" s="437"/>
    </row>
    <row r="1908" spans="1:7" s="420" customFormat="1" ht="87">
      <c r="A1908" s="411">
        <v>22002</v>
      </c>
      <c r="B1908" s="431" t="s">
        <v>824</v>
      </c>
      <c r="C1908" s="428" t="s">
        <v>1236</v>
      </c>
      <c r="D1908" s="421" t="s">
        <v>821</v>
      </c>
      <c r="E1908" s="432" t="s">
        <v>1248</v>
      </c>
      <c r="F1908" s="435" t="s">
        <v>819</v>
      </c>
      <c r="G1908" s="439"/>
    </row>
    <row r="1909" spans="1:7" s="420" customFormat="1" ht="87">
      <c r="A1909" s="411">
        <v>22019</v>
      </c>
      <c r="B1909" s="429" t="s">
        <v>823</v>
      </c>
      <c r="C1909" s="428" t="s">
        <v>1236</v>
      </c>
      <c r="D1909" s="421" t="s">
        <v>821</v>
      </c>
      <c r="E1909" s="432" t="s">
        <v>1248</v>
      </c>
      <c r="F1909" s="435" t="s">
        <v>819</v>
      </c>
      <c r="G1909" s="439"/>
    </row>
    <row r="1910" spans="1:7" s="420" customFormat="1" ht="87">
      <c r="A1910" s="411">
        <v>22026</v>
      </c>
      <c r="B1910" s="429" t="s">
        <v>822</v>
      </c>
      <c r="C1910" s="428" t="s">
        <v>1236</v>
      </c>
      <c r="D1910" s="421" t="s">
        <v>821</v>
      </c>
      <c r="E1910" s="432" t="s">
        <v>1249</v>
      </c>
      <c r="F1910" s="435" t="s">
        <v>819</v>
      </c>
      <c r="G1910" s="439"/>
    </row>
    <row r="1911" spans="1:7" s="420" customFormat="1" ht="29">
      <c r="A1911" s="411">
        <v>22057</v>
      </c>
      <c r="B1911" s="429" t="s">
        <v>818</v>
      </c>
      <c r="C1911" s="428" t="s">
        <v>1236</v>
      </c>
      <c r="D1911" s="421" t="s">
        <v>813</v>
      </c>
      <c r="E1911" s="432" t="s">
        <v>1248</v>
      </c>
      <c r="F1911" s="435" t="s">
        <v>817</v>
      </c>
      <c r="G1911" s="439"/>
    </row>
    <row r="1912" spans="1:7" s="420" customFormat="1" ht="87">
      <c r="A1912" s="411">
        <v>22112</v>
      </c>
      <c r="B1912" s="429" t="s">
        <v>816</v>
      </c>
      <c r="C1912" s="428" t="s">
        <v>1236</v>
      </c>
      <c r="D1912" s="421" t="s">
        <v>809</v>
      </c>
      <c r="E1912" s="432" t="s">
        <v>1248</v>
      </c>
      <c r="F1912" s="435" t="s">
        <v>807</v>
      </c>
      <c r="G1912" s="439"/>
    </row>
    <row r="1913" spans="1:7" s="420" customFormat="1" ht="87">
      <c r="A1913" s="411">
        <v>22129</v>
      </c>
      <c r="B1913" s="429" t="s">
        <v>815</v>
      </c>
      <c r="C1913" s="428" t="s">
        <v>1236</v>
      </c>
      <c r="D1913" s="421" t="s">
        <v>809</v>
      </c>
      <c r="E1913" s="432" t="s">
        <v>1248</v>
      </c>
      <c r="F1913" s="435" t="s">
        <v>807</v>
      </c>
      <c r="G1913" s="439"/>
    </row>
    <row r="1914" spans="1:7" s="420" customFormat="1" ht="29">
      <c r="A1914" s="411">
        <v>22150</v>
      </c>
      <c r="B1914" s="429" t="s">
        <v>814</v>
      </c>
      <c r="C1914" s="428" t="s">
        <v>1236</v>
      </c>
      <c r="D1914" s="421" t="s">
        <v>813</v>
      </c>
      <c r="E1914" s="432" t="s">
        <v>1248</v>
      </c>
      <c r="F1914" s="435" t="s">
        <v>812</v>
      </c>
      <c r="G1914" s="439"/>
    </row>
    <row r="1915" spans="1:7" s="420" customFormat="1" ht="87">
      <c r="A1915" s="411" t="s">
        <v>811</v>
      </c>
      <c r="B1915" s="433" t="s">
        <v>810</v>
      </c>
      <c r="C1915" s="428" t="s">
        <v>1236</v>
      </c>
      <c r="D1915" s="421" t="s">
        <v>809</v>
      </c>
      <c r="E1915" s="432" t="s">
        <v>1248</v>
      </c>
      <c r="F1915" s="435" t="s">
        <v>807</v>
      </c>
      <c r="G1915" s="439"/>
    </row>
    <row r="1916" spans="1:7" s="420" customFormat="1" ht="58">
      <c r="A1916" s="411">
        <v>47001</v>
      </c>
      <c r="B1916" s="412" t="s">
        <v>806</v>
      </c>
      <c r="C1916" s="409" t="s">
        <v>1236</v>
      </c>
      <c r="D1916" s="464" t="s">
        <v>760</v>
      </c>
      <c r="E1916" s="465" t="s">
        <v>1247</v>
      </c>
      <c r="F1916" s="466"/>
      <c r="G1916" s="437"/>
    </row>
    <row r="1917" spans="1:7" s="420" customFormat="1" ht="29">
      <c r="A1917" s="411">
        <v>47018</v>
      </c>
      <c r="B1917" s="412" t="s">
        <v>804</v>
      </c>
      <c r="C1917" s="409" t="s">
        <v>1236</v>
      </c>
      <c r="D1917" s="464">
        <v>0.15</v>
      </c>
      <c r="E1917" s="465" t="s">
        <v>1246</v>
      </c>
      <c r="F1917" s="466"/>
      <c r="G1917" s="437"/>
    </row>
    <row r="1918" spans="1:7" s="420" customFormat="1" ht="29">
      <c r="A1918" s="411">
        <v>47025</v>
      </c>
      <c r="B1918" s="438" t="s">
        <v>803</v>
      </c>
      <c r="C1918" s="409" t="s">
        <v>1236</v>
      </c>
      <c r="D1918" s="464">
        <v>0.15</v>
      </c>
      <c r="E1918" s="465" t="s">
        <v>1244</v>
      </c>
      <c r="F1918" s="466"/>
      <c r="G1918" s="437"/>
    </row>
    <row r="1919" spans="1:7" s="420" customFormat="1" ht="29">
      <c r="A1919" s="411">
        <v>47063</v>
      </c>
      <c r="B1919" s="412" t="s">
        <v>802</v>
      </c>
      <c r="C1919" s="409" t="s">
        <v>1236</v>
      </c>
      <c r="D1919" s="464">
        <v>0.15</v>
      </c>
      <c r="E1919" s="465" t="s">
        <v>1244</v>
      </c>
      <c r="F1919" s="466"/>
      <c r="G1919" s="437"/>
    </row>
    <row r="1920" spans="1:7" s="420" customFormat="1" ht="29">
      <c r="A1920" s="411">
        <v>47070</v>
      </c>
      <c r="B1920" s="412" t="s">
        <v>801</v>
      </c>
      <c r="C1920" s="409" t="s">
        <v>1236</v>
      </c>
      <c r="D1920" s="464">
        <v>0.15</v>
      </c>
      <c r="E1920" s="465" t="s">
        <v>1244</v>
      </c>
      <c r="F1920" s="466"/>
      <c r="G1920" s="437"/>
    </row>
    <row r="1921" spans="1:7" s="420" customFormat="1" ht="29">
      <c r="A1921" s="411">
        <v>47087</v>
      </c>
      <c r="B1921" s="412" t="s">
        <v>800</v>
      </c>
      <c r="C1921" s="409" t="s">
        <v>1236</v>
      </c>
      <c r="D1921" s="464">
        <v>0.15</v>
      </c>
      <c r="E1921" s="465" t="s">
        <v>1244</v>
      </c>
      <c r="F1921" s="466"/>
      <c r="G1921" s="437"/>
    </row>
    <row r="1922" spans="1:7" ht="29">
      <c r="A1922" s="411">
        <v>47094</v>
      </c>
      <c r="B1922" s="412" t="s">
        <v>799</v>
      </c>
      <c r="C1922" s="409" t="s">
        <v>1236</v>
      </c>
      <c r="D1922" s="464">
        <v>0.15</v>
      </c>
      <c r="E1922" s="465" t="s">
        <v>1244</v>
      </c>
      <c r="F1922" s="466"/>
    </row>
    <row r="1923" spans="1:7" ht="29">
      <c r="A1923" s="411">
        <v>47104</v>
      </c>
      <c r="B1923" s="418" t="s">
        <v>798</v>
      </c>
      <c r="C1923" s="417" t="s">
        <v>1236</v>
      </c>
      <c r="D1923" s="467">
        <v>0.15</v>
      </c>
      <c r="E1923" s="465" t="s">
        <v>1244</v>
      </c>
      <c r="F1923" s="466"/>
    </row>
    <row r="1924" spans="1:7" ht="72.5">
      <c r="A1924" s="411">
        <v>47111</v>
      </c>
      <c r="B1924" s="412" t="s">
        <v>797</v>
      </c>
      <c r="C1924" s="409" t="s">
        <v>1236</v>
      </c>
      <c r="D1924" s="464" t="s">
        <v>781</v>
      </c>
      <c r="E1924" s="465" t="s">
        <v>1245</v>
      </c>
      <c r="F1924" s="466"/>
    </row>
    <row r="1925" spans="1:7" ht="29">
      <c r="A1925" s="411">
        <v>47128</v>
      </c>
      <c r="B1925" s="412" t="s">
        <v>796</v>
      </c>
      <c r="C1925" s="409" t="s">
        <v>1236</v>
      </c>
      <c r="D1925" s="464">
        <v>0.15</v>
      </c>
      <c r="E1925" s="465" t="s">
        <v>1244</v>
      </c>
      <c r="F1925" s="466"/>
    </row>
    <row r="1926" spans="1:7" ht="29">
      <c r="A1926" s="411">
        <v>47135</v>
      </c>
      <c r="B1926" s="412" t="s">
        <v>795</v>
      </c>
      <c r="C1926" s="409" t="s">
        <v>1236</v>
      </c>
      <c r="D1926" s="464">
        <v>0.15</v>
      </c>
      <c r="E1926" s="465" t="s">
        <v>1244</v>
      </c>
      <c r="F1926" s="466"/>
    </row>
    <row r="1927" spans="1:7" ht="29">
      <c r="A1927" s="411">
        <v>47142</v>
      </c>
      <c r="B1927" s="412" t="s">
        <v>794</v>
      </c>
      <c r="C1927" s="409" t="s">
        <v>1236</v>
      </c>
      <c r="D1927" s="464">
        <v>0.15</v>
      </c>
      <c r="E1927" s="465" t="s">
        <v>1244</v>
      </c>
      <c r="F1927" s="466"/>
    </row>
    <row r="1928" spans="1:7" ht="29">
      <c r="A1928" s="411">
        <v>47159</v>
      </c>
      <c r="B1928" s="412" t="s">
        <v>793</v>
      </c>
      <c r="C1928" s="409" t="s">
        <v>1236</v>
      </c>
      <c r="D1928" s="464">
        <v>0.15</v>
      </c>
      <c r="E1928" s="465" t="s">
        <v>1244</v>
      </c>
      <c r="F1928" s="466"/>
    </row>
    <row r="1929" spans="1:7" ht="72.5">
      <c r="A1929" s="411">
        <v>47159</v>
      </c>
      <c r="B1929" s="412" t="s">
        <v>792</v>
      </c>
      <c r="C1929" s="409" t="s">
        <v>1236</v>
      </c>
      <c r="D1929" s="464" t="s">
        <v>781</v>
      </c>
      <c r="E1929" s="465" t="s">
        <v>1245</v>
      </c>
      <c r="F1929" s="466"/>
    </row>
    <row r="1930" spans="1:7" ht="29">
      <c r="A1930" s="411">
        <v>47166</v>
      </c>
      <c r="B1930" s="412" t="s">
        <v>791</v>
      </c>
      <c r="C1930" s="409" t="s">
        <v>1236</v>
      </c>
      <c r="D1930" s="464">
        <v>0.15</v>
      </c>
      <c r="E1930" s="465" t="s">
        <v>1244</v>
      </c>
      <c r="F1930" s="466"/>
    </row>
    <row r="1931" spans="1:7" ht="29">
      <c r="A1931" s="411">
        <v>47166</v>
      </c>
      <c r="B1931" s="412" t="s">
        <v>790</v>
      </c>
      <c r="C1931" s="409" t="s">
        <v>1236</v>
      </c>
      <c r="D1931" s="464">
        <v>0.15</v>
      </c>
      <c r="E1931" s="465" t="s">
        <v>1244</v>
      </c>
      <c r="F1931" s="466"/>
    </row>
    <row r="1932" spans="1:7" ht="29">
      <c r="A1932" s="411">
        <v>47173</v>
      </c>
      <c r="B1932" s="412" t="s">
        <v>789</v>
      </c>
      <c r="C1932" s="409" t="s">
        <v>1236</v>
      </c>
      <c r="D1932" s="464">
        <v>0.15</v>
      </c>
      <c r="E1932" s="465" t="s">
        <v>1246</v>
      </c>
      <c r="F1932" s="466"/>
    </row>
    <row r="1933" spans="1:7" ht="29">
      <c r="A1933" s="411">
        <v>47173</v>
      </c>
      <c r="B1933" s="412" t="s">
        <v>787</v>
      </c>
      <c r="C1933" s="409" t="s">
        <v>1236</v>
      </c>
      <c r="D1933" s="464">
        <v>0.15</v>
      </c>
      <c r="E1933" s="465" t="s">
        <v>1239</v>
      </c>
      <c r="F1933" s="466"/>
    </row>
    <row r="1934" spans="1:7" ht="72.5">
      <c r="A1934" s="411">
        <v>47180</v>
      </c>
      <c r="B1934" s="412" t="s">
        <v>786</v>
      </c>
      <c r="C1934" s="409" t="s">
        <v>1236</v>
      </c>
      <c r="D1934" s="464" t="s">
        <v>781</v>
      </c>
      <c r="E1934" s="465" t="s">
        <v>1245</v>
      </c>
      <c r="F1934" s="466"/>
    </row>
    <row r="1935" spans="1:7" ht="72.5">
      <c r="A1935" s="411">
        <v>47197</v>
      </c>
      <c r="B1935" s="412" t="s">
        <v>785</v>
      </c>
      <c r="C1935" s="409" t="s">
        <v>1236</v>
      </c>
      <c r="D1935" s="464" t="s">
        <v>781</v>
      </c>
      <c r="E1935" s="465" t="s">
        <v>1245</v>
      </c>
      <c r="F1935" s="466"/>
    </row>
    <row r="1936" spans="1:7" ht="29">
      <c r="A1936" s="411">
        <v>47197</v>
      </c>
      <c r="B1936" s="412" t="s">
        <v>784</v>
      </c>
      <c r="C1936" s="409" t="s">
        <v>1236</v>
      </c>
      <c r="D1936" s="464">
        <v>0.15</v>
      </c>
      <c r="E1936" s="465" t="s">
        <v>1244</v>
      </c>
      <c r="F1936" s="466"/>
    </row>
    <row r="1937" spans="1:6" ht="29">
      <c r="A1937" s="411">
        <v>47197</v>
      </c>
      <c r="B1937" s="412" t="s">
        <v>783</v>
      </c>
      <c r="C1937" s="409" t="s">
        <v>1236</v>
      </c>
      <c r="D1937" s="464">
        <v>0.15</v>
      </c>
      <c r="E1937" s="465" t="s">
        <v>1244</v>
      </c>
      <c r="F1937" s="466"/>
    </row>
    <row r="1938" spans="1:6" ht="72.5">
      <c r="A1938" s="411">
        <v>47197</v>
      </c>
      <c r="B1938" s="412" t="s">
        <v>782</v>
      </c>
      <c r="C1938" s="409" t="s">
        <v>1236</v>
      </c>
      <c r="D1938" s="464" t="s">
        <v>781</v>
      </c>
      <c r="E1938" s="465" t="s">
        <v>1245</v>
      </c>
      <c r="F1938" s="466"/>
    </row>
    <row r="1939" spans="1:6" ht="29">
      <c r="A1939" s="411">
        <v>47300</v>
      </c>
      <c r="B1939" s="416" t="s">
        <v>779</v>
      </c>
      <c r="C1939" s="409" t="s">
        <v>1236</v>
      </c>
      <c r="D1939" s="464">
        <v>0.15</v>
      </c>
      <c r="E1939" s="465" t="s">
        <v>1244</v>
      </c>
      <c r="F1939" s="466"/>
    </row>
    <row r="1940" spans="1:6" ht="29">
      <c r="A1940" s="411">
        <v>47317</v>
      </c>
      <c r="B1940" s="416" t="s">
        <v>778</v>
      </c>
      <c r="C1940" s="409" t="s">
        <v>1236</v>
      </c>
      <c r="D1940" s="464">
        <v>0.15</v>
      </c>
      <c r="E1940" s="465" t="s">
        <v>1244</v>
      </c>
      <c r="F1940" s="466"/>
    </row>
    <row r="1941" spans="1:6" ht="29">
      <c r="A1941" s="411">
        <v>47915</v>
      </c>
      <c r="B1941" s="414" t="s">
        <v>14</v>
      </c>
      <c r="C1941" s="413" t="s">
        <v>1236</v>
      </c>
      <c r="D1941" s="468" t="s">
        <v>887</v>
      </c>
      <c r="E1941" s="469" t="s">
        <v>1243</v>
      </c>
      <c r="F1941" s="466"/>
    </row>
    <row r="1942" spans="1:6" ht="72.5">
      <c r="A1942" s="411">
        <v>47740</v>
      </c>
      <c r="B1942" s="415" t="s">
        <v>774</v>
      </c>
      <c r="C1942" s="413" t="s">
        <v>1236</v>
      </c>
      <c r="D1942" s="468" t="s">
        <v>760</v>
      </c>
      <c r="E1942" s="470" t="s">
        <v>1242</v>
      </c>
      <c r="F1942" s="466"/>
    </row>
    <row r="1943" spans="1:6" ht="72.5">
      <c r="A1943" s="411">
        <v>47740</v>
      </c>
      <c r="B1943" s="415" t="s">
        <v>773</v>
      </c>
      <c r="C1943" s="413" t="s">
        <v>1236</v>
      </c>
      <c r="D1943" s="468" t="s">
        <v>760</v>
      </c>
      <c r="E1943" s="470" t="s">
        <v>1242</v>
      </c>
      <c r="F1943" s="466"/>
    </row>
    <row r="1944" spans="1:6" ht="72.5">
      <c r="A1944" s="411">
        <v>47740</v>
      </c>
      <c r="B1944" s="415" t="s">
        <v>772</v>
      </c>
      <c r="C1944" s="413" t="s">
        <v>1236</v>
      </c>
      <c r="D1944" s="468" t="s">
        <v>760</v>
      </c>
      <c r="E1944" s="470" t="s">
        <v>1242</v>
      </c>
      <c r="F1944" s="466"/>
    </row>
    <row r="1945" spans="1:6" ht="72.5">
      <c r="A1945" s="411">
        <v>47740</v>
      </c>
      <c r="B1945" s="415" t="s">
        <v>771</v>
      </c>
      <c r="C1945" s="413" t="s">
        <v>1236</v>
      </c>
      <c r="D1945" s="468" t="s">
        <v>760</v>
      </c>
      <c r="E1945" s="470" t="s">
        <v>1242</v>
      </c>
      <c r="F1945" s="466"/>
    </row>
    <row r="1946" spans="1:6" ht="72.5">
      <c r="A1946" s="411">
        <v>47740</v>
      </c>
      <c r="B1946" s="415" t="s">
        <v>770</v>
      </c>
      <c r="C1946" s="413" t="s">
        <v>1236</v>
      </c>
      <c r="D1946" s="468" t="s">
        <v>760</v>
      </c>
      <c r="E1946" s="470" t="s">
        <v>1242</v>
      </c>
      <c r="F1946" s="466"/>
    </row>
    <row r="1947" spans="1:6" ht="72.5">
      <c r="A1947" s="411">
        <v>47740</v>
      </c>
      <c r="B1947" s="415" t="s">
        <v>769</v>
      </c>
      <c r="C1947" s="413" t="s">
        <v>1236</v>
      </c>
      <c r="D1947" s="468" t="s">
        <v>760</v>
      </c>
      <c r="E1947" s="470" t="s">
        <v>1242</v>
      </c>
      <c r="F1947" s="466"/>
    </row>
    <row r="1948" spans="1:6" ht="188.5">
      <c r="A1948" s="411">
        <v>47908</v>
      </c>
      <c r="B1948" s="415" t="s">
        <v>767</v>
      </c>
      <c r="C1948" s="413" t="s">
        <v>1236</v>
      </c>
      <c r="D1948" s="468">
        <v>0.25</v>
      </c>
      <c r="E1948" s="470" t="s">
        <v>1241</v>
      </c>
      <c r="F1948" s="466"/>
    </row>
    <row r="1949" spans="1:6" ht="43.5">
      <c r="A1949" s="411">
        <v>47733</v>
      </c>
      <c r="B1949" s="414" t="s">
        <v>765</v>
      </c>
      <c r="C1949" s="413" t="s">
        <v>1236</v>
      </c>
      <c r="D1949" s="468">
        <v>0.15</v>
      </c>
      <c r="E1949" s="469" t="s">
        <v>1235</v>
      </c>
      <c r="F1949" s="466"/>
    </row>
    <row r="1950" spans="1:6">
      <c r="A1950" s="411">
        <v>47726</v>
      </c>
      <c r="B1950" s="414" t="s">
        <v>764</v>
      </c>
      <c r="C1950" s="413" t="s">
        <v>1236</v>
      </c>
      <c r="D1950" s="468" t="s">
        <v>760</v>
      </c>
      <c r="E1950" s="469" t="s">
        <v>763</v>
      </c>
      <c r="F1950" s="466"/>
    </row>
    <row r="1951" spans="1:6" ht="43.5">
      <c r="A1951" s="411">
        <v>47719</v>
      </c>
      <c r="B1951" s="414" t="s">
        <v>762</v>
      </c>
      <c r="C1951" s="413" t="s">
        <v>1236</v>
      </c>
      <c r="D1951" s="468">
        <v>0.15</v>
      </c>
      <c r="E1951" s="469" t="s">
        <v>1235</v>
      </c>
      <c r="F1951" s="466"/>
    </row>
    <row r="1952" spans="1:6" ht="29">
      <c r="A1952" s="411">
        <v>47702</v>
      </c>
      <c r="B1952" s="414" t="s">
        <v>761</v>
      </c>
      <c r="C1952" s="413" t="s">
        <v>1236</v>
      </c>
      <c r="D1952" s="468" t="s">
        <v>760</v>
      </c>
      <c r="E1952" s="469" t="s">
        <v>759</v>
      </c>
      <c r="F1952" s="466"/>
    </row>
    <row r="1953" spans="1:6" ht="58">
      <c r="A1953" s="411">
        <v>47609</v>
      </c>
      <c r="B1953" s="414" t="s">
        <v>203</v>
      </c>
      <c r="C1953" s="413" t="s">
        <v>1236</v>
      </c>
      <c r="D1953" s="464">
        <v>0.25</v>
      </c>
      <c r="E1953" s="470" t="s">
        <v>1240</v>
      </c>
      <c r="F1953" s="466"/>
    </row>
    <row r="1954" spans="1:6" ht="29">
      <c r="A1954" s="411">
        <v>47757</v>
      </c>
      <c r="B1954" s="414" t="s">
        <v>757</v>
      </c>
      <c r="C1954" s="413" t="s">
        <v>1236</v>
      </c>
      <c r="D1954" s="464">
        <v>0.15</v>
      </c>
      <c r="E1954" s="469" t="s">
        <v>1239</v>
      </c>
      <c r="F1954" s="466"/>
    </row>
    <row r="1955" spans="1:6" ht="29">
      <c r="A1955" s="411">
        <v>47922</v>
      </c>
      <c r="B1955" s="414" t="s">
        <v>15</v>
      </c>
      <c r="C1955" s="413" t="s">
        <v>1236</v>
      </c>
      <c r="D1955" s="464">
        <v>0.15</v>
      </c>
      <c r="E1955" s="469" t="s">
        <v>1239</v>
      </c>
      <c r="F1955" s="466"/>
    </row>
    <row r="1956" spans="1:6" ht="29">
      <c r="A1956" s="411">
        <v>47403</v>
      </c>
      <c r="B1956" s="412" t="s">
        <v>755</v>
      </c>
      <c r="C1956" s="409" t="s">
        <v>1236</v>
      </c>
      <c r="D1956" s="464">
        <v>0.15</v>
      </c>
      <c r="E1956" s="465" t="s">
        <v>1237</v>
      </c>
      <c r="F1956" s="466"/>
    </row>
    <row r="1957" spans="1:6" ht="29">
      <c r="A1957" s="411">
        <v>47410</v>
      </c>
      <c r="B1957" s="412" t="s">
        <v>754</v>
      </c>
      <c r="C1957" s="409" t="s">
        <v>1236</v>
      </c>
      <c r="D1957" s="464">
        <v>0.15</v>
      </c>
      <c r="E1957" s="465" t="s">
        <v>1237</v>
      </c>
      <c r="F1957" s="466"/>
    </row>
    <row r="1958" spans="1:6" ht="29">
      <c r="A1958" s="411">
        <v>47441</v>
      </c>
      <c r="B1958" s="412" t="s">
        <v>422</v>
      </c>
      <c r="C1958" s="409" t="s">
        <v>1236</v>
      </c>
      <c r="D1958" s="464">
        <v>0.15</v>
      </c>
      <c r="E1958" s="465" t="s">
        <v>1237</v>
      </c>
      <c r="F1958" s="466"/>
    </row>
    <row r="1959" spans="1:6" ht="29">
      <c r="A1959" s="411">
        <v>47458</v>
      </c>
      <c r="B1959" s="412" t="s">
        <v>753</v>
      </c>
      <c r="C1959" s="409" t="s">
        <v>1236</v>
      </c>
      <c r="D1959" s="464">
        <v>0.15</v>
      </c>
      <c r="E1959" s="465" t="s">
        <v>1237</v>
      </c>
      <c r="F1959" s="466"/>
    </row>
    <row r="1960" spans="1:6" ht="29">
      <c r="A1960" s="411">
        <v>47472</v>
      </c>
      <c r="B1960" s="412" t="s">
        <v>423</v>
      </c>
      <c r="C1960" s="409" t="s">
        <v>1236</v>
      </c>
      <c r="D1960" s="464">
        <v>0.15</v>
      </c>
      <c r="E1960" s="465" t="s">
        <v>1237</v>
      </c>
      <c r="F1960" s="466"/>
    </row>
    <row r="1961" spans="1:6" ht="29">
      <c r="A1961" s="411">
        <v>47568</v>
      </c>
      <c r="B1961" s="412" t="s">
        <v>745</v>
      </c>
      <c r="C1961" s="409" t="s">
        <v>1236</v>
      </c>
      <c r="D1961" s="464">
        <v>0.15</v>
      </c>
      <c r="E1961" s="465" t="s">
        <v>1237</v>
      </c>
      <c r="F1961" s="466"/>
    </row>
    <row r="1962" spans="1:6" ht="29">
      <c r="A1962" s="411">
        <v>47582</v>
      </c>
      <c r="B1962" s="412" t="s">
        <v>752</v>
      </c>
      <c r="C1962" s="409" t="s">
        <v>1236</v>
      </c>
      <c r="D1962" s="464">
        <v>0.15</v>
      </c>
      <c r="E1962" s="465" t="s">
        <v>1237</v>
      </c>
      <c r="F1962" s="466"/>
    </row>
    <row r="1963" spans="1:6" ht="29">
      <c r="A1963" s="411">
        <v>47582</v>
      </c>
      <c r="B1963" s="412" t="s">
        <v>751</v>
      </c>
      <c r="C1963" s="409" t="s">
        <v>1236</v>
      </c>
      <c r="D1963" s="464">
        <v>0.15</v>
      </c>
      <c r="E1963" s="465" t="s">
        <v>1237</v>
      </c>
      <c r="F1963" s="466"/>
    </row>
    <row r="1964" spans="1:6" ht="43.5">
      <c r="A1964" s="411">
        <v>47506</v>
      </c>
      <c r="B1964" s="410" t="s">
        <v>750</v>
      </c>
      <c r="C1964" s="409" t="s">
        <v>1236</v>
      </c>
      <c r="D1964" s="464">
        <v>0.15</v>
      </c>
      <c r="E1964" s="471" t="s">
        <v>1238</v>
      </c>
      <c r="F1964" s="466"/>
    </row>
    <row r="1965" spans="1:6" ht="43.5">
      <c r="A1965" s="411">
        <v>47513</v>
      </c>
      <c r="B1965" s="410" t="s">
        <v>748</v>
      </c>
      <c r="C1965" s="409" t="s">
        <v>1236</v>
      </c>
      <c r="D1965" s="464">
        <v>0.15</v>
      </c>
      <c r="E1965" s="471" t="s">
        <v>1235</v>
      </c>
      <c r="F1965" s="466"/>
    </row>
    <row r="1966" spans="1:6" ht="43.5">
      <c r="A1966" s="411">
        <v>47520</v>
      </c>
      <c r="B1966" s="410" t="s">
        <v>747</v>
      </c>
      <c r="C1966" s="409" t="s">
        <v>1236</v>
      </c>
      <c r="D1966" s="464">
        <v>0.15</v>
      </c>
      <c r="E1966" s="471" t="s">
        <v>1235</v>
      </c>
      <c r="F1966" s="466"/>
    </row>
    <row r="1967" spans="1:6" ht="29">
      <c r="A1967" s="411">
        <v>47551</v>
      </c>
      <c r="B1967" s="410" t="s">
        <v>746</v>
      </c>
      <c r="C1967" s="409" t="s">
        <v>1236</v>
      </c>
      <c r="D1967" s="464">
        <v>0.15</v>
      </c>
      <c r="E1967" s="471" t="s">
        <v>1237</v>
      </c>
      <c r="F1967" s="466"/>
    </row>
    <row r="1968" spans="1:6" ht="29">
      <c r="A1968" s="411">
        <v>47568</v>
      </c>
      <c r="B1968" s="410" t="s">
        <v>745</v>
      </c>
      <c r="C1968" s="409" t="s">
        <v>1236</v>
      </c>
      <c r="D1968" s="464">
        <v>0.15</v>
      </c>
      <c r="E1968" s="472" t="s">
        <v>1237</v>
      </c>
      <c r="F1968" s="466"/>
    </row>
    <row r="1969" spans="1:7" ht="43.5">
      <c r="A1969" s="411">
        <v>47575</v>
      </c>
      <c r="B1969" s="410" t="s">
        <v>743</v>
      </c>
      <c r="C1969" s="409" t="s">
        <v>1236</v>
      </c>
      <c r="D1969" s="464">
        <v>0.15</v>
      </c>
      <c r="E1969" s="471" t="s">
        <v>1235</v>
      </c>
      <c r="F1969" s="466"/>
    </row>
    <row r="1970" spans="1:7" ht="87">
      <c r="A1970" s="411">
        <v>22002</v>
      </c>
      <c r="B1970" s="431" t="s">
        <v>824</v>
      </c>
      <c r="C1970" s="428" t="s">
        <v>1221</v>
      </c>
      <c r="D1970" s="421" t="s">
        <v>821</v>
      </c>
      <c r="E1970" s="432" t="s">
        <v>1234</v>
      </c>
      <c r="F1970" s="435" t="s">
        <v>819</v>
      </c>
      <c r="G1970" s="419"/>
    </row>
    <row r="1971" spans="1:7" ht="87">
      <c r="A1971" s="411">
        <v>22019</v>
      </c>
      <c r="B1971" s="429" t="s">
        <v>823</v>
      </c>
      <c r="C1971" s="428" t="s">
        <v>1221</v>
      </c>
      <c r="D1971" s="421" t="s">
        <v>821</v>
      </c>
      <c r="E1971" s="432" t="s">
        <v>1234</v>
      </c>
      <c r="F1971" s="435" t="s">
        <v>819</v>
      </c>
      <c r="G1971" s="419"/>
    </row>
    <row r="1972" spans="1:7" ht="87">
      <c r="A1972" s="411">
        <v>22026</v>
      </c>
      <c r="B1972" s="429" t="s">
        <v>822</v>
      </c>
      <c r="C1972" s="428" t="s">
        <v>1221</v>
      </c>
      <c r="D1972" s="421" t="s">
        <v>821</v>
      </c>
      <c r="E1972" s="432" t="s">
        <v>1234</v>
      </c>
      <c r="F1972" s="435" t="s">
        <v>819</v>
      </c>
      <c r="G1972" s="419"/>
    </row>
    <row r="1973" spans="1:7" ht="29">
      <c r="A1973" s="411">
        <v>22057</v>
      </c>
      <c r="B1973" s="429" t="s">
        <v>818</v>
      </c>
      <c r="C1973" s="428" t="s">
        <v>1221</v>
      </c>
      <c r="D1973" s="421" t="s">
        <v>813</v>
      </c>
      <c r="E1973" s="432" t="s">
        <v>1234</v>
      </c>
      <c r="F1973" s="435" t="s">
        <v>817</v>
      </c>
      <c r="G1973" s="419"/>
    </row>
    <row r="1974" spans="1:7" ht="87">
      <c r="A1974" s="411">
        <v>22112</v>
      </c>
      <c r="B1974" s="429" t="s">
        <v>816</v>
      </c>
      <c r="C1974" s="428" t="s">
        <v>1221</v>
      </c>
      <c r="D1974" s="421" t="s">
        <v>809</v>
      </c>
      <c r="E1974" s="432" t="s">
        <v>1234</v>
      </c>
      <c r="F1974" s="435" t="s">
        <v>807</v>
      </c>
      <c r="G1974" s="419"/>
    </row>
    <row r="1975" spans="1:7" ht="87">
      <c r="A1975" s="411">
        <v>22129</v>
      </c>
      <c r="B1975" s="429" t="s">
        <v>815</v>
      </c>
      <c r="C1975" s="428" t="s">
        <v>1221</v>
      </c>
      <c r="D1975" s="421" t="s">
        <v>809</v>
      </c>
      <c r="E1975" s="432" t="s">
        <v>1234</v>
      </c>
      <c r="F1975" s="435" t="s">
        <v>807</v>
      </c>
      <c r="G1975" s="419"/>
    </row>
    <row r="1976" spans="1:7" ht="29">
      <c r="A1976" s="411">
        <v>22150</v>
      </c>
      <c r="B1976" s="429" t="s">
        <v>814</v>
      </c>
      <c r="C1976" s="428" t="s">
        <v>1221</v>
      </c>
      <c r="D1976" s="421" t="s">
        <v>813</v>
      </c>
      <c r="E1976" s="432" t="s">
        <v>1234</v>
      </c>
      <c r="F1976" s="435" t="s">
        <v>812</v>
      </c>
      <c r="G1976" s="419"/>
    </row>
    <row r="1977" spans="1:7" ht="87">
      <c r="A1977" s="411" t="s">
        <v>811</v>
      </c>
      <c r="B1977" s="433" t="s">
        <v>810</v>
      </c>
      <c r="C1977" s="428" t="s">
        <v>1221</v>
      </c>
      <c r="D1977" s="421" t="s">
        <v>809</v>
      </c>
      <c r="E1977" s="432" t="s">
        <v>1234</v>
      </c>
      <c r="F1977" s="435" t="s">
        <v>807</v>
      </c>
      <c r="G1977" s="419"/>
    </row>
    <row r="1978" spans="1:7" ht="58">
      <c r="A1978" s="411">
        <v>47001</v>
      </c>
      <c r="B1978" s="412" t="s">
        <v>806</v>
      </c>
      <c r="C1978" s="409" t="s">
        <v>1221</v>
      </c>
      <c r="D1978" s="464" t="s">
        <v>760</v>
      </c>
      <c r="E1978" s="465" t="s">
        <v>1233</v>
      </c>
      <c r="F1978" s="466"/>
    </row>
    <row r="1979" spans="1:7" ht="29">
      <c r="A1979" s="411">
        <v>47018</v>
      </c>
      <c r="B1979" s="412" t="s">
        <v>804</v>
      </c>
      <c r="C1979" s="409" t="s">
        <v>1221</v>
      </c>
      <c r="D1979" s="464">
        <v>0.15</v>
      </c>
      <c r="E1979" s="465" t="s">
        <v>1232</v>
      </c>
      <c r="F1979" s="466"/>
    </row>
    <row r="1980" spans="1:7" ht="29">
      <c r="A1980" s="411">
        <v>47025</v>
      </c>
      <c r="B1980" s="412" t="s">
        <v>803</v>
      </c>
      <c r="C1980" s="409" t="s">
        <v>1221</v>
      </c>
      <c r="D1980" s="481">
        <v>0.15</v>
      </c>
      <c r="E1980" s="465" t="s">
        <v>1230</v>
      </c>
      <c r="F1980" s="466"/>
    </row>
    <row r="1981" spans="1:7" ht="29">
      <c r="A1981" s="411">
        <v>47063</v>
      </c>
      <c r="B1981" s="412" t="s">
        <v>802</v>
      </c>
      <c r="C1981" s="409" t="s">
        <v>1221</v>
      </c>
      <c r="D1981" s="464">
        <v>0.15</v>
      </c>
      <c r="E1981" s="465" t="s">
        <v>1230</v>
      </c>
      <c r="F1981" s="466"/>
    </row>
    <row r="1982" spans="1:7" ht="29">
      <c r="A1982" s="411">
        <v>47070</v>
      </c>
      <c r="B1982" s="412" t="s">
        <v>801</v>
      </c>
      <c r="C1982" s="409" t="s">
        <v>1221</v>
      </c>
      <c r="D1982" s="464">
        <v>0.15</v>
      </c>
      <c r="E1982" s="465" t="s">
        <v>1230</v>
      </c>
      <c r="F1982" s="466"/>
    </row>
    <row r="1983" spans="1:7" ht="29">
      <c r="A1983" s="411">
        <v>47087</v>
      </c>
      <c r="B1983" s="412" t="s">
        <v>800</v>
      </c>
      <c r="C1983" s="409" t="s">
        <v>1221</v>
      </c>
      <c r="D1983" s="464">
        <v>0.15</v>
      </c>
      <c r="E1983" s="465" t="s">
        <v>1230</v>
      </c>
      <c r="F1983" s="466"/>
    </row>
    <row r="1984" spans="1:7" ht="29">
      <c r="A1984" s="411">
        <v>47094</v>
      </c>
      <c r="B1984" s="412" t="s">
        <v>799</v>
      </c>
      <c r="C1984" s="409" t="s">
        <v>1221</v>
      </c>
      <c r="D1984" s="464">
        <v>0.15</v>
      </c>
      <c r="E1984" s="465" t="s">
        <v>1230</v>
      </c>
      <c r="F1984" s="466"/>
    </row>
    <row r="1985" spans="1:6" ht="29">
      <c r="A1985" s="411">
        <v>47104</v>
      </c>
      <c r="B1985" s="418" t="s">
        <v>798</v>
      </c>
      <c r="C1985" s="417" t="s">
        <v>1221</v>
      </c>
      <c r="D1985" s="467">
        <v>0.15</v>
      </c>
      <c r="E1985" s="465" t="s">
        <v>1230</v>
      </c>
      <c r="F1985" s="466"/>
    </row>
    <row r="1986" spans="1:6" ht="58">
      <c r="A1986" s="411">
        <v>47111</v>
      </c>
      <c r="B1986" s="412" t="s">
        <v>797</v>
      </c>
      <c r="C1986" s="409" t="s">
        <v>1221</v>
      </c>
      <c r="D1986" s="464" t="s">
        <v>781</v>
      </c>
      <c r="E1986" s="465" t="s">
        <v>1231</v>
      </c>
      <c r="F1986" s="466"/>
    </row>
    <row r="1987" spans="1:6" ht="29">
      <c r="A1987" s="411">
        <v>47128</v>
      </c>
      <c r="B1987" s="412" t="s">
        <v>796</v>
      </c>
      <c r="C1987" s="409" t="s">
        <v>1221</v>
      </c>
      <c r="D1987" s="464">
        <v>0.15</v>
      </c>
      <c r="E1987" s="465" t="s">
        <v>1230</v>
      </c>
      <c r="F1987" s="466"/>
    </row>
    <row r="1988" spans="1:6" ht="29">
      <c r="A1988" s="411">
        <v>47135</v>
      </c>
      <c r="B1988" s="412" t="s">
        <v>795</v>
      </c>
      <c r="C1988" s="409" t="s">
        <v>1221</v>
      </c>
      <c r="D1988" s="464">
        <v>0.15</v>
      </c>
      <c r="E1988" s="465" t="s">
        <v>1230</v>
      </c>
      <c r="F1988" s="466"/>
    </row>
    <row r="1989" spans="1:6" ht="29">
      <c r="A1989" s="411">
        <v>47142</v>
      </c>
      <c r="B1989" s="412" t="s">
        <v>794</v>
      </c>
      <c r="C1989" s="409" t="s">
        <v>1221</v>
      </c>
      <c r="D1989" s="464">
        <v>0.15</v>
      </c>
      <c r="E1989" s="465" t="s">
        <v>1230</v>
      </c>
      <c r="F1989" s="466"/>
    </row>
    <row r="1990" spans="1:6" ht="29">
      <c r="A1990" s="411">
        <v>47159</v>
      </c>
      <c r="B1990" s="412" t="s">
        <v>793</v>
      </c>
      <c r="C1990" s="409" t="s">
        <v>1221</v>
      </c>
      <c r="D1990" s="464">
        <v>0.15</v>
      </c>
      <c r="E1990" s="465" t="s">
        <v>1230</v>
      </c>
      <c r="F1990" s="466"/>
    </row>
    <row r="1991" spans="1:6" ht="58">
      <c r="A1991" s="411">
        <v>47159</v>
      </c>
      <c r="B1991" s="412" t="s">
        <v>792</v>
      </c>
      <c r="C1991" s="409" t="s">
        <v>1221</v>
      </c>
      <c r="D1991" s="464" t="s">
        <v>781</v>
      </c>
      <c r="E1991" s="465" t="s">
        <v>1231</v>
      </c>
      <c r="F1991" s="466"/>
    </row>
    <row r="1992" spans="1:6" ht="29">
      <c r="A1992" s="411">
        <v>47166</v>
      </c>
      <c r="B1992" s="412" t="s">
        <v>791</v>
      </c>
      <c r="C1992" s="409" t="s">
        <v>1221</v>
      </c>
      <c r="D1992" s="464">
        <v>0.15</v>
      </c>
      <c r="E1992" s="465" t="s">
        <v>1230</v>
      </c>
      <c r="F1992" s="466"/>
    </row>
    <row r="1993" spans="1:6" ht="29">
      <c r="A1993" s="411">
        <v>47166</v>
      </c>
      <c r="B1993" s="412" t="s">
        <v>790</v>
      </c>
      <c r="C1993" s="409" t="s">
        <v>1221</v>
      </c>
      <c r="D1993" s="464">
        <v>0.15</v>
      </c>
      <c r="E1993" s="465" t="s">
        <v>1230</v>
      </c>
      <c r="F1993" s="466"/>
    </row>
    <row r="1994" spans="1:6" ht="29">
      <c r="A1994" s="411">
        <v>47173</v>
      </c>
      <c r="B1994" s="412" t="s">
        <v>789</v>
      </c>
      <c r="C1994" s="409" t="s">
        <v>1221</v>
      </c>
      <c r="D1994" s="464">
        <v>0.15</v>
      </c>
      <c r="E1994" s="465" t="s">
        <v>1232</v>
      </c>
      <c r="F1994" s="466"/>
    </row>
    <row r="1995" spans="1:6" ht="29">
      <c r="A1995" s="411">
        <v>47173</v>
      </c>
      <c r="B1995" s="412" t="s">
        <v>787</v>
      </c>
      <c r="C1995" s="409" t="s">
        <v>1221</v>
      </c>
      <c r="D1995" s="464">
        <v>0.15</v>
      </c>
      <c r="E1995" s="465" t="s">
        <v>1225</v>
      </c>
      <c r="F1995" s="466"/>
    </row>
    <row r="1996" spans="1:6" ht="58">
      <c r="A1996" s="411">
        <v>47180</v>
      </c>
      <c r="B1996" s="412" t="s">
        <v>786</v>
      </c>
      <c r="C1996" s="409" t="s">
        <v>1221</v>
      </c>
      <c r="D1996" s="464" t="s">
        <v>781</v>
      </c>
      <c r="E1996" s="465" t="s">
        <v>1231</v>
      </c>
      <c r="F1996" s="466"/>
    </row>
    <row r="1997" spans="1:6" ht="58">
      <c r="A1997" s="411">
        <v>47197</v>
      </c>
      <c r="B1997" s="412" t="s">
        <v>785</v>
      </c>
      <c r="C1997" s="409" t="s">
        <v>1221</v>
      </c>
      <c r="D1997" s="464" t="s">
        <v>781</v>
      </c>
      <c r="E1997" s="465" t="s">
        <v>1231</v>
      </c>
      <c r="F1997" s="466"/>
    </row>
    <row r="1998" spans="1:6" ht="29">
      <c r="A1998" s="411">
        <v>47197</v>
      </c>
      <c r="B1998" s="412" t="s">
        <v>784</v>
      </c>
      <c r="C1998" s="409" t="s">
        <v>1221</v>
      </c>
      <c r="D1998" s="464">
        <v>0.15</v>
      </c>
      <c r="E1998" s="465" t="s">
        <v>1230</v>
      </c>
      <c r="F1998" s="466"/>
    </row>
    <row r="1999" spans="1:6" ht="29">
      <c r="A1999" s="411">
        <v>47197</v>
      </c>
      <c r="B1999" s="412" t="s">
        <v>783</v>
      </c>
      <c r="C1999" s="409" t="s">
        <v>1221</v>
      </c>
      <c r="D1999" s="464">
        <v>0.15</v>
      </c>
      <c r="E1999" s="465" t="s">
        <v>1230</v>
      </c>
      <c r="F1999" s="466"/>
    </row>
    <row r="2000" spans="1:6" ht="58">
      <c r="A2000" s="411">
        <v>47197</v>
      </c>
      <c r="B2000" s="412" t="s">
        <v>782</v>
      </c>
      <c r="C2000" s="409" t="s">
        <v>1221</v>
      </c>
      <c r="D2000" s="464" t="s">
        <v>781</v>
      </c>
      <c r="E2000" s="465" t="s">
        <v>1231</v>
      </c>
      <c r="F2000" s="466"/>
    </row>
    <row r="2001" spans="1:6" ht="29">
      <c r="A2001" s="411">
        <v>47300</v>
      </c>
      <c r="B2001" s="416" t="s">
        <v>779</v>
      </c>
      <c r="C2001" s="409" t="s">
        <v>1221</v>
      </c>
      <c r="D2001" s="464">
        <v>0.15</v>
      </c>
      <c r="E2001" s="465" t="s">
        <v>1230</v>
      </c>
      <c r="F2001" s="466"/>
    </row>
    <row r="2002" spans="1:6" ht="29">
      <c r="A2002" s="411">
        <v>47317</v>
      </c>
      <c r="B2002" s="416" t="s">
        <v>778</v>
      </c>
      <c r="C2002" s="409" t="s">
        <v>1221</v>
      </c>
      <c r="D2002" s="464">
        <v>0.15</v>
      </c>
      <c r="E2002" s="465" t="s">
        <v>1230</v>
      </c>
      <c r="F2002" s="466"/>
    </row>
    <row r="2003" spans="1:6" ht="29">
      <c r="A2003" s="411">
        <v>47915</v>
      </c>
      <c r="B2003" s="414" t="s">
        <v>14</v>
      </c>
      <c r="C2003" s="413" t="s">
        <v>1221</v>
      </c>
      <c r="D2003" s="468" t="s">
        <v>776</v>
      </c>
      <c r="E2003" s="469" t="s">
        <v>1229</v>
      </c>
      <c r="F2003" s="466"/>
    </row>
    <row r="2004" spans="1:6" ht="72.5">
      <c r="A2004" s="411">
        <v>47740</v>
      </c>
      <c r="B2004" s="415" t="s">
        <v>774</v>
      </c>
      <c r="C2004" s="413" t="s">
        <v>1221</v>
      </c>
      <c r="D2004" s="468" t="s">
        <v>760</v>
      </c>
      <c r="E2004" s="470" t="s">
        <v>1228</v>
      </c>
      <c r="F2004" s="466"/>
    </row>
    <row r="2005" spans="1:6" ht="72.5">
      <c r="A2005" s="411">
        <v>47740</v>
      </c>
      <c r="B2005" s="415" t="s">
        <v>773</v>
      </c>
      <c r="C2005" s="413" t="s">
        <v>1221</v>
      </c>
      <c r="D2005" s="468" t="s">
        <v>760</v>
      </c>
      <c r="E2005" s="470" t="s">
        <v>1228</v>
      </c>
      <c r="F2005" s="466"/>
    </row>
    <row r="2006" spans="1:6" ht="72.5">
      <c r="A2006" s="411">
        <v>47740</v>
      </c>
      <c r="B2006" s="415" t="s">
        <v>772</v>
      </c>
      <c r="C2006" s="413" t="s">
        <v>1221</v>
      </c>
      <c r="D2006" s="468" t="s">
        <v>760</v>
      </c>
      <c r="E2006" s="470" t="s">
        <v>1228</v>
      </c>
      <c r="F2006" s="466"/>
    </row>
    <row r="2007" spans="1:6" ht="72.5">
      <c r="A2007" s="411">
        <v>47740</v>
      </c>
      <c r="B2007" s="415" t="s">
        <v>771</v>
      </c>
      <c r="C2007" s="413" t="s">
        <v>1221</v>
      </c>
      <c r="D2007" s="468" t="s">
        <v>760</v>
      </c>
      <c r="E2007" s="470" t="s">
        <v>1228</v>
      </c>
      <c r="F2007" s="466"/>
    </row>
    <row r="2008" spans="1:6" ht="72.5">
      <c r="A2008" s="411">
        <v>47740</v>
      </c>
      <c r="B2008" s="415" t="s">
        <v>770</v>
      </c>
      <c r="C2008" s="413" t="s">
        <v>1221</v>
      </c>
      <c r="D2008" s="468" t="s">
        <v>760</v>
      </c>
      <c r="E2008" s="470" t="s">
        <v>1228</v>
      </c>
      <c r="F2008" s="466"/>
    </row>
    <row r="2009" spans="1:6" ht="72.5">
      <c r="A2009" s="411">
        <v>47740</v>
      </c>
      <c r="B2009" s="415" t="s">
        <v>769</v>
      </c>
      <c r="C2009" s="413" t="s">
        <v>1221</v>
      </c>
      <c r="D2009" s="468" t="s">
        <v>760</v>
      </c>
      <c r="E2009" s="470" t="s">
        <v>1228</v>
      </c>
      <c r="F2009" s="466"/>
    </row>
    <row r="2010" spans="1:6" ht="203">
      <c r="A2010" s="411">
        <v>47908</v>
      </c>
      <c r="B2010" s="415" t="s">
        <v>767</v>
      </c>
      <c r="C2010" s="413" t="s">
        <v>1221</v>
      </c>
      <c r="D2010" s="468">
        <v>0.25</v>
      </c>
      <c r="E2010" s="470" t="s">
        <v>1227</v>
      </c>
      <c r="F2010" s="466"/>
    </row>
    <row r="2011" spans="1:6" ht="29">
      <c r="A2011" s="411">
        <v>47733</v>
      </c>
      <c r="B2011" s="414" t="s">
        <v>765</v>
      </c>
      <c r="C2011" s="413" t="s">
        <v>1221</v>
      </c>
      <c r="D2011" s="468">
        <v>0.15</v>
      </c>
      <c r="E2011" s="469" t="s">
        <v>1220</v>
      </c>
      <c r="F2011" s="466"/>
    </row>
    <row r="2012" spans="1:6">
      <c r="A2012" s="411">
        <v>47726</v>
      </c>
      <c r="B2012" s="414" t="s">
        <v>764</v>
      </c>
      <c r="C2012" s="413" t="s">
        <v>1221</v>
      </c>
      <c r="D2012" s="468" t="s">
        <v>760</v>
      </c>
      <c r="E2012" s="469" t="s">
        <v>763</v>
      </c>
      <c r="F2012" s="466"/>
    </row>
    <row r="2013" spans="1:6" ht="29">
      <c r="A2013" s="411">
        <v>47719</v>
      </c>
      <c r="B2013" s="414" t="s">
        <v>762</v>
      </c>
      <c r="C2013" s="413" t="s">
        <v>1221</v>
      </c>
      <c r="D2013" s="468">
        <v>0.15</v>
      </c>
      <c r="E2013" s="469" t="s">
        <v>1220</v>
      </c>
      <c r="F2013" s="466"/>
    </row>
    <row r="2014" spans="1:6" ht="29">
      <c r="A2014" s="411">
        <v>47702</v>
      </c>
      <c r="B2014" s="414" t="s">
        <v>761</v>
      </c>
      <c r="C2014" s="413" t="s">
        <v>1221</v>
      </c>
      <c r="D2014" s="468" t="s">
        <v>760</v>
      </c>
      <c r="E2014" s="469" t="s">
        <v>759</v>
      </c>
      <c r="F2014" s="466"/>
    </row>
    <row r="2015" spans="1:6" ht="58">
      <c r="A2015" s="411">
        <v>47609</v>
      </c>
      <c r="B2015" s="414" t="s">
        <v>203</v>
      </c>
      <c r="C2015" s="413" t="s">
        <v>1221</v>
      </c>
      <c r="D2015" s="464">
        <v>0.25</v>
      </c>
      <c r="E2015" s="470" t="s">
        <v>1226</v>
      </c>
      <c r="F2015" s="466"/>
    </row>
    <row r="2016" spans="1:6" ht="29">
      <c r="A2016" s="411">
        <v>47757</v>
      </c>
      <c r="B2016" s="414" t="s">
        <v>757</v>
      </c>
      <c r="C2016" s="413" t="s">
        <v>1221</v>
      </c>
      <c r="D2016" s="464">
        <v>0.15</v>
      </c>
      <c r="E2016" s="469" t="s">
        <v>1225</v>
      </c>
      <c r="F2016" s="466"/>
    </row>
    <row r="2017" spans="1:7" ht="29">
      <c r="A2017" s="411">
        <v>47922</v>
      </c>
      <c r="B2017" s="414" t="s">
        <v>15</v>
      </c>
      <c r="C2017" s="413" t="s">
        <v>1221</v>
      </c>
      <c r="D2017" s="464">
        <v>0.15</v>
      </c>
      <c r="E2017" s="469" t="s">
        <v>1225</v>
      </c>
      <c r="F2017" s="466"/>
    </row>
    <row r="2018" spans="1:7" ht="29">
      <c r="A2018" s="411">
        <v>47403</v>
      </c>
      <c r="B2018" s="412" t="s">
        <v>755</v>
      </c>
      <c r="C2018" s="409" t="s">
        <v>1221</v>
      </c>
      <c r="D2018" s="464">
        <v>0.15</v>
      </c>
      <c r="E2018" s="465" t="s">
        <v>1222</v>
      </c>
      <c r="F2018" s="466"/>
    </row>
    <row r="2019" spans="1:7" ht="29">
      <c r="A2019" s="411">
        <v>47410</v>
      </c>
      <c r="B2019" s="412" t="s">
        <v>754</v>
      </c>
      <c r="C2019" s="409" t="s">
        <v>1221</v>
      </c>
      <c r="D2019" s="464">
        <v>0.15</v>
      </c>
      <c r="E2019" s="465" t="s">
        <v>1222</v>
      </c>
      <c r="F2019" s="466"/>
    </row>
    <row r="2020" spans="1:7" ht="29">
      <c r="A2020" s="411">
        <v>47441</v>
      </c>
      <c r="B2020" s="412" t="s">
        <v>422</v>
      </c>
      <c r="C2020" s="409" t="s">
        <v>1221</v>
      </c>
      <c r="D2020" s="464">
        <v>0.15</v>
      </c>
      <c r="E2020" s="465" t="s">
        <v>1222</v>
      </c>
      <c r="F2020" s="466"/>
    </row>
    <row r="2021" spans="1:7" ht="29">
      <c r="A2021" s="411">
        <v>47472</v>
      </c>
      <c r="B2021" s="412" t="s">
        <v>423</v>
      </c>
      <c r="C2021" s="409" t="s">
        <v>1221</v>
      </c>
      <c r="D2021" s="464">
        <v>0.15</v>
      </c>
      <c r="E2021" s="465" t="s">
        <v>1222</v>
      </c>
      <c r="F2021" s="466"/>
    </row>
    <row r="2022" spans="1:7" ht="29">
      <c r="A2022" s="411">
        <v>47568</v>
      </c>
      <c r="B2022" s="412" t="s">
        <v>745</v>
      </c>
      <c r="C2022" s="409" t="s">
        <v>1221</v>
      </c>
      <c r="D2022" s="464">
        <v>0.15</v>
      </c>
      <c r="E2022" s="465" t="s">
        <v>1222</v>
      </c>
      <c r="F2022" s="466"/>
    </row>
    <row r="2023" spans="1:7" ht="29">
      <c r="A2023" s="411">
        <v>47582</v>
      </c>
      <c r="B2023" s="412" t="s">
        <v>752</v>
      </c>
      <c r="C2023" s="409" t="s">
        <v>1221</v>
      </c>
      <c r="D2023" s="464">
        <v>0.15</v>
      </c>
      <c r="E2023" s="465" t="s">
        <v>1222</v>
      </c>
      <c r="F2023" s="466"/>
    </row>
    <row r="2024" spans="1:7" ht="29">
      <c r="A2024" s="411">
        <v>47582</v>
      </c>
      <c r="B2024" s="412" t="s">
        <v>751</v>
      </c>
      <c r="C2024" s="409" t="s">
        <v>1221</v>
      </c>
      <c r="D2024" s="464">
        <v>0.15</v>
      </c>
      <c r="E2024" s="465" t="s">
        <v>1222</v>
      </c>
      <c r="F2024" s="466"/>
    </row>
    <row r="2025" spans="1:7" ht="29">
      <c r="A2025" s="411">
        <v>47506</v>
      </c>
      <c r="B2025" s="410" t="s">
        <v>750</v>
      </c>
      <c r="C2025" s="409" t="s">
        <v>1221</v>
      </c>
      <c r="D2025" s="464">
        <v>0.15</v>
      </c>
      <c r="E2025" s="471" t="s">
        <v>1224</v>
      </c>
      <c r="F2025" s="466"/>
    </row>
    <row r="2026" spans="1:7" ht="29">
      <c r="A2026" s="411">
        <v>47513</v>
      </c>
      <c r="B2026" s="410" t="s">
        <v>748</v>
      </c>
      <c r="C2026" s="409" t="s">
        <v>1221</v>
      </c>
      <c r="D2026" s="464">
        <v>0.15</v>
      </c>
      <c r="E2026" s="471" t="s">
        <v>1223</v>
      </c>
      <c r="F2026" s="466"/>
    </row>
    <row r="2027" spans="1:7" ht="29">
      <c r="A2027" s="411">
        <v>47520</v>
      </c>
      <c r="B2027" s="410" t="s">
        <v>747</v>
      </c>
      <c r="C2027" s="409" t="s">
        <v>1221</v>
      </c>
      <c r="D2027" s="464">
        <v>0.15</v>
      </c>
      <c r="E2027" s="471" t="s">
        <v>1220</v>
      </c>
      <c r="F2027" s="466"/>
    </row>
    <row r="2028" spans="1:7" ht="29">
      <c r="A2028" s="411">
        <v>47551</v>
      </c>
      <c r="B2028" s="410" t="s">
        <v>746</v>
      </c>
      <c r="C2028" s="409" t="s">
        <v>1221</v>
      </c>
      <c r="D2028" s="464">
        <v>0.15</v>
      </c>
      <c r="E2028" s="471" t="s">
        <v>1222</v>
      </c>
      <c r="F2028" s="466"/>
    </row>
    <row r="2029" spans="1:7" ht="29">
      <c r="A2029" s="411">
        <v>47568</v>
      </c>
      <c r="B2029" s="410" t="s">
        <v>745</v>
      </c>
      <c r="C2029" s="409" t="s">
        <v>1221</v>
      </c>
      <c r="D2029" s="464">
        <v>0.15</v>
      </c>
      <c r="E2029" s="472" t="s">
        <v>1222</v>
      </c>
      <c r="F2029" s="466"/>
    </row>
    <row r="2030" spans="1:7" ht="29">
      <c r="A2030" s="411">
        <v>47575</v>
      </c>
      <c r="B2030" s="410" t="s">
        <v>743</v>
      </c>
      <c r="C2030" s="409" t="s">
        <v>1221</v>
      </c>
      <c r="D2030" s="464">
        <v>0.15</v>
      </c>
      <c r="E2030" s="471" t="s">
        <v>1220</v>
      </c>
      <c r="F2030" s="466"/>
    </row>
    <row r="2031" spans="1:7" ht="87">
      <c r="A2031" s="411">
        <v>22002</v>
      </c>
      <c r="B2031" s="431" t="s">
        <v>824</v>
      </c>
      <c r="C2031" s="428" t="s">
        <v>1206</v>
      </c>
      <c r="D2031" s="421" t="s">
        <v>821</v>
      </c>
      <c r="E2031" s="432" t="s">
        <v>1218</v>
      </c>
      <c r="F2031" s="435" t="s">
        <v>819</v>
      </c>
      <c r="G2031" s="419"/>
    </row>
    <row r="2032" spans="1:7" ht="87">
      <c r="A2032" s="411">
        <v>22019</v>
      </c>
      <c r="B2032" s="429" t="s">
        <v>823</v>
      </c>
      <c r="C2032" s="428" t="s">
        <v>1206</v>
      </c>
      <c r="D2032" s="421" t="s">
        <v>821</v>
      </c>
      <c r="E2032" s="432" t="s">
        <v>1218</v>
      </c>
      <c r="F2032" s="435" t="s">
        <v>819</v>
      </c>
      <c r="G2032" s="419"/>
    </row>
    <row r="2033" spans="1:7" ht="87">
      <c r="A2033" s="411">
        <v>22026</v>
      </c>
      <c r="B2033" s="429" t="s">
        <v>822</v>
      </c>
      <c r="C2033" s="428" t="s">
        <v>1206</v>
      </c>
      <c r="D2033" s="421" t="s">
        <v>821</v>
      </c>
      <c r="E2033" s="432" t="s">
        <v>1219</v>
      </c>
      <c r="F2033" s="435" t="s">
        <v>819</v>
      </c>
      <c r="G2033" s="419"/>
    </row>
    <row r="2034" spans="1:7" ht="29">
      <c r="A2034" s="411">
        <v>22057</v>
      </c>
      <c r="B2034" s="429" t="s">
        <v>818</v>
      </c>
      <c r="C2034" s="428" t="s">
        <v>1206</v>
      </c>
      <c r="D2034" s="421" t="s">
        <v>813</v>
      </c>
      <c r="E2034" s="432" t="s">
        <v>1218</v>
      </c>
      <c r="F2034" s="435" t="s">
        <v>817</v>
      </c>
      <c r="G2034" s="419"/>
    </row>
    <row r="2035" spans="1:7" ht="87">
      <c r="A2035" s="411">
        <v>22112</v>
      </c>
      <c r="B2035" s="429" t="s">
        <v>816</v>
      </c>
      <c r="C2035" s="428" t="s">
        <v>1206</v>
      </c>
      <c r="D2035" s="421" t="s">
        <v>809</v>
      </c>
      <c r="E2035" s="432" t="s">
        <v>1218</v>
      </c>
      <c r="F2035" s="435" t="s">
        <v>807</v>
      </c>
      <c r="G2035" s="419"/>
    </row>
    <row r="2036" spans="1:7" ht="87">
      <c r="A2036" s="411">
        <v>22129</v>
      </c>
      <c r="B2036" s="429" t="s">
        <v>815</v>
      </c>
      <c r="C2036" s="428" t="s">
        <v>1206</v>
      </c>
      <c r="D2036" s="421" t="s">
        <v>809</v>
      </c>
      <c r="E2036" s="432" t="s">
        <v>1218</v>
      </c>
      <c r="F2036" s="435" t="s">
        <v>807</v>
      </c>
      <c r="G2036" s="419"/>
    </row>
    <row r="2037" spans="1:7" ht="29">
      <c r="A2037" s="411">
        <v>22150</v>
      </c>
      <c r="B2037" s="429" t="s">
        <v>814</v>
      </c>
      <c r="C2037" s="428" t="s">
        <v>1206</v>
      </c>
      <c r="D2037" s="421" t="s">
        <v>813</v>
      </c>
      <c r="E2037" s="432" t="s">
        <v>1218</v>
      </c>
      <c r="F2037" s="435" t="s">
        <v>812</v>
      </c>
      <c r="G2037" s="419"/>
    </row>
    <row r="2038" spans="1:7" ht="87">
      <c r="A2038" s="411" t="s">
        <v>811</v>
      </c>
      <c r="B2038" s="433" t="s">
        <v>810</v>
      </c>
      <c r="C2038" s="428" t="s">
        <v>1206</v>
      </c>
      <c r="D2038" s="421" t="s">
        <v>809</v>
      </c>
      <c r="E2038" s="432" t="s">
        <v>1218</v>
      </c>
      <c r="F2038" s="435" t="s">
        <v>807</v>
      </c>
      <c r="G2038" s="419"/>
    </row>
    <row r="2039" spans="1:7" ht="58">
      <c r="A2039" s="411">
        <v>47001</v>
      </c>
      <c r="B2039" s="412" t="s">
        <v>806</v>
      </c>
      <c r="C2039" s="409" t="s">
        <v>1206</v>
      </c>
      <c r="D2039" s="464" t="s">
        <v>760</v>
      </c>
      <c r="E2039" s="465" t="s">
        <v>1217</v>
      </c>
      <c r="F2039" s="466"/>
    </row>
    <row r="2040" spans="1:7" ht="29">
      <c r="A2040" s="411">
        <v>47018</v>
      </c>
      <c r="B2040" s="412" t="s">
        <v>804</v>
      </c>
      <c r="C2040" s="409" t="s">
        <v>1206</v>
      </c>
      <c r="D2040" s="464">
        <v>0.15</v>
      </c>
      <c r="E2040" s="465" t="s">
        <v>1216</v>
      </c>
      <c r="F2040" s="466"/>
    </row>
    <row r="2041" spans="1:7" ht="29">
      <c r="A2041" s="411">
        <v>47025</v>
      </c>
      <c r="B2041" s="412" t="s">
        <v>803</v>
      </c>
      <c r="C2041" s="409" t="s">
        <v>1206</v>
      </c>
      <c r="D2041" s="464">
        <v>0.15</v>
      </c>
      <c r="E2041" s="465" t="s">
        <v>1214</v>
      </c>
      <c r="F2041" s="466"/>
    </row>
    <row r="2042" spans="1:7" ht="29">
      <c r="A2042" s="411">
        <v>47063</v>
      </c>
      <c r="B2042" s="412" t="s">
        <v>802</v>
      </c>
      <c r="C2042" s="409" t="s">
        <v>1206</v>
      </c>
      <c r="D2042" s="464">
        <v>0.15</v>
      </c>
      <c r="E2042" s="465" t="s">
        <v>1214</v>
      </c>
      <c r="F2042" s="466"/>
    </row>
    <row r="2043" spans="1:7" ht="29">
      <c r="A2043" s="411">
        <v>47070</v>
      </c>
      <c r="B2043" s="412" t="s">
        <v>801</v>
      </c>
      <c r="C2043" s="409" t="s">
        <v>1206</v>
      </c>
      <c r="D2043" s="464">
        <v>0.15</v>
      </c>
      <c r="E2043" s="465" t="s">
        <v>1214</v>
      </c>
      <c r="F2043" s="466"/>
    </row>
    <row r="2044" spans="1:7" ht="29">
      <c r="A2044" s="411">
        <v>47087</v>
      </c>
      <c r="B2044" s="412" t="s">
        <v>800</v>
      </c>
      <c r="C2044" s="409" t="s">
        <v>1206</v>
      </c>
      <c r="D2044" s="464">
        <v>0.15</v>
      </c>
      <c r="E2044" s="465" t="s">
        <v>1214</v>
      </c>
      <c r="F2044" s="466"/>
    </row>
    <row r="2045" spans="1:7" ht="29">
      <c r="A2045" s="411">
        <v>47094</v>
      </c>
      <c r="B2045" s="412" t="s">
        <v>799</v>
      </c>
      <c r="C2045" s="409" t="s">
        <v>1206</v>
      </c>
      <c r="D2045" s="464">
        <v>0.15</v>
      </c>
      <c r="E2045" s="465" t="s">
        <v>1214</v>
      </c>
      <c r="F2045" s="466"/>
    </row>
    <row r="2046" spans="1:7" ht="29">
      <c r="A2046" s="411">
        <v>47104</v>
      </c>
      <c r="B2046" s="418" t="s">
        <v>798</v>
      </c>
      <c r="C2046" s="417" t="s">
        <v>1206</v>
      </c>
      <c r="D2046" s="467">
        <v>0.15</v>
      </c>
      <c r="E2046" s="465" t="s">
        <v>1214</v>
      </c>
      <c r="F2046" s="466"/>
    </row>
    <row r="2047" spans="1:7" ht="72.5">
      <c r="A2047" s="411">
        <v>47111</v>
      </c>
      <c r="B2047" s="412" t="s">
        <v>797</v>
      </c>
      <c r="C2047" s="409" t="s">
        <v>1206</v>
      </c>
      <c r="D2047" s="464" t="s">
        <v>781</v>
      </c>
      <c r="E2047" s="465" t="s">
        <v>1215</v>
      </c>
      <c r="F2047" s="466"/>
    </row>
    <row r="2048" spans="1:7" ht="29">
      <c r="A2048" s="411">
        <v>47128</v>
      </c>
      <c r="B2048" s="412" t="s">
        <v>796</v>
      </c>
      <c r="C2048" s="409" t="s">
        <v>1206</v>
      </c>
      <c r="D2048" s="464">
        <v>0.15</v>
      </c>
      <c r="E2048" s="465" t="s">
        <v>1214</v>
      </c>
      <c r="F2048" s="466"/>
    </row>
    <row r="2049" spans="1:6" ht="29">
      <c r="A2049" s="411">
        <v>47135</v>
      </c>
      <c r="B2049" s="412" t="s">
        <v>795</v>
      </c>
      <c r="C2049" s="409" t="s">
        <v>1206</v>
      </c>
      <c r="D2049" s="464">
        <v>0.15</v>
      </c>
      <c r="E2049" s="465" t="s">
        <v>1214</v>
      </c>
      <c r="F2049" s="466"/>
    </row>
    <row r="2050" spans="1:6" ht="29">
      <c r="A2050" s="411">
        <v>47142</v>
      </c>
      <c r="B2050" s="412" t="s">
        <v>794</v>
      </c>
      <c r="C2050" s="409" t="s">
        <v>1206</v>
      </c>
      <c r="D2050" s="464">
        <v>0.15</v>
      </c>
      <c r="E2050" s="465" t="s">
        <v>1214</v>
      </c>
      <c r="F2050" s="466"/>
    </row>
    <row r="2051" spans="1:6" ht="29">
      <c r="A2051" s="411">
        <v>47159</v>
      </c>
      <c r="B2051" s="412" t="s">
        <v>793</v>
      </c>
      <c r="C2051" s="409" t="s">
        <v>1206</v>
      </c>
      <c r="D2051" s="464">
        <v>0.15</v>
      </c>
      <c r="E2051" s="465" t="s">
        <v>1214</v>
      </c>
      <c r="F2051" s="466"/>
    </row>
    <row r="2052" spans="1:6" ht="72.5">
      <c r="A2052" s="411">
        <v>47159</v>
      </c>
      <c r="B2052" s="412" t="s">
        <v>792</v>
      </c>
      <c r="C2052" s="409" t="s">
        <v>1206</v>
      </c>
      <c r="D2052" s="464" t="s">
        <v>781</v>
      </c>
      <c r="E2052" s="465" t="s">
        <v>1215</v>
      </c>
      <c r="F2052" s="466"/>
    </row>
    <row r="2053" spans="1:6" ht="29">
      <c r="A2053" s="411">
        <v>47166</v>
      </c>
      <c r="B2053" s="412" t="s">
        <v>791</v>
      </c>
      <c r="C2053" s="409" t="s">
        <v>1206</v>
      </c>
      <c r="D2053" s="464">
        <v>0.15</v>
      </c>
      <c r="E2053" s="465" t="s">
        <v>1214</v>
      </c>
      <c r="F2053" s="466"/>
    </row>
    <row r="2054" spans="1:6" ht="29">
      <c r="A2054" s="411">
        <v>47166</v>
      </c>
      <c r="B2054" s="412" t="s">
        <v>790</v>
      </c>
      <c r="C2054" s="409" t="s">
        <v>1206</v>
      </c>
      <c r="D2054" s="464">
        <v>0.15</v>
      </c>
      <c r="E2054" s="465" t="s">
        <v>1214</v>
      </c>
      <c r="F2054" s="466"/>
    </row>
    <row r="2055" spans="1:6" ht="29">
      <c r="A2055" s="411">
        <v>47173</v>
      </c>
      <c r="B2055" s="412" t="s">
        <v>789</v>
      </c>
      <c r="C2055" s="409" t="s">
        <v>1206</v>
      </c>
      <c r="D2055" s="464">
        <v>0.15</v>
      </c>
      <c r="E2055" s="465" t="s">
        <v>1216</v>
      </c>
      <c r="F2055" s="466"/>
    </row>
    <row r="2056" spans="1:6" ht="29">
      <c r="A2056" s="411">
        <v>47173</v>
      </c>
      <c r="B2056" s="412" t="s">
        <v>787</v>
      </c>
      <c r="C2056" s="409" t="s">
        <v>1206</v>
      </c>
      <c r="D2056" s="464">
        <v>0.15</v>
      </c>
      <c r="E2056" s="465" t="s">
        <v>1209</v>
      </c>
      <c r="F2056" s="466"/>
    </row>
    <row r="2057" spans="1:6" ht="72.5">
      <c r="A2057" s="411">
        <v>47180</v>
      </c>
      <c r="B2057" s="412" t="s">
        <v>786</v>
      </c>
      <c r="C2057" s="409" t="s">
        <v>1206</v>
      </c>
      <c r="D2057" s="464" t="s">
        <v>781</v>
      </c>
      <c r="E2057" s="465" t="s">
        <v>1215</v>
      </c>
      <c r="F2057" s="466"/>
    </row>
    <row r="2058" spans="1:6" ht="72.5">
      <c r="A2058" s="411">
        <v>47197</v>
      </c>
      <c r="B2058" s="412" t="s">
        <v>785</v>
      </c>
      <c r="C2058" s="409" t="s">
        <v>1206</v>
      </c>
      <c r="D2058" s="464" t="s">
        <v>781</v>
      </c>
      <c r="E2058" s="465" t="s">
        <v>1215</v>
      </c>
      <c r="F2058" s="466"/>
    </row>
    <row r="2059" spans="1:6" ht="29">
      <c r="A2059" s="411">
        <v>47197</v>
      </c>
      <c r="B2059" s="412" t="s">
        <v>784</v>
      </c>
      <c r="C2059" s="409" t="s">
        <v>1206</v>
      </c>
      <c r="D2059" s="464">
        <v>0.15</v>
      </c>
      <c r="E2059" s="465" t="s">
        <v>1214</v>
      </c>
      <c r="F2059" s="466"/>
    </row>
    <row r="2060" spans="1:6" ht="29">
      <c r="A2060" s="411">
        <v>47197</v>
      </c>
      <c r="B2060" s="412" t="s">
        <v>783</v>
      </c>
      <c r="C2060" s="409" t="s">
        <v>1206</v>
      </c>
      <c r="D2060" s="464">
        <v>0.15</v>
      </c>
      <c r="E2060" s="465" t="s">
        <v>1214</v>
      </c>
      <c r="F2060" s="466"/>
    </row>
    <row r="2061" spans="1:6" ht="72.5">
      <c r="A2061" s="411">
        <v>47197</v>
      </c>
      <c r="B2061" s="412" t="s">
        <v>782</v>
      </c>
      <c r="C2061" s="409" t="s">
        <v>1206</v>
      </c>
      <c r="D2061" s="464" t="s">
        <v>781</v>
      </c>
      <c r="E2061" s="465" t="s">
        <v>1215</v>
      </c>
      <c r="F2061" s="466"/>
    </row>
    <row r="2062" spans="1:6" ht="29">
      <c r="A2062" s="411">
        <v>47300</v>
      </c>
      <c r="B2062" s="416" t="s">
        <v>779</v>
      </c>
      <c r="C2062" s="409" t="s">
        <v>1206</v>
      </c>
      <c r="D2062" s="464">
        <v>0.15</v>
      </c>
      <c r="E2062" s="465" t="s">
        <v>1214</v>
      </c>
      <c r="F2062" s="466"/>
    </row>
    <row r="2063" spans="1:6" ht="29">
      <c r="A2063" s="411">
        <v>47317</v>
      </c>
      <c r="B2063" s="416" t="s">
        <v>778</v>
      </c>
      <c r="C2063" s="409" t="s">
        <v>1206</v>
      </c>
      <c r="D2063" s="464">
        <v>0.15</v>
      </c>
      <c r="E2063" s="465" t="s">
        <v>1214</v>
      </c>
      <c r="F2063" s="466"/>
    </row>
    <row r="2064" spans="1:6" ht="29">
      <c r="A2064" s="411">
        <v>47915</v>
      </c>
      <c r="B2064" s="414" t="s">
        <v>14</v>
      </c>
      <c r="C2064" s="413" t="s">
        <v>1206</v>
      </c>
      <c r="D2064" s="468" t="s">
        <v>887</v>
      </c>
      <c r="E2064" s="469" t="s">
        <v>1213</v>
      </c>
      <c r="F2064" s="466"/>
    </row>
    <row r="2065" spans="1:6" ht="72.5">
      <c r="A2065" s="411">
        <v>47740</v>
      </c>
      <c r="B2065" s="415" t="s">
        <v>774</v>
      </c>
      <c r="C2065" s="413" t="s">
        <v>1206</v>
      </c>
      <c r="D2065" s="468" t="s">
        <v>760</v>
      </c>
      <c r="E2065" s="470" t="s">
        <v>1212</v>
      </c>
      <c r="F2065" s="466"/>
    </row>
    <row r="2066" spans="1:6" ht="72.5">
      <c r="A2066" s="411">
        <v>47740</v>
      </c>
      <c r="B2066" s="415" t="s">
        <v>773</v>
      </c>
      <c r="C2066" s="413" t="s">
        <v>1206</v>
      </c>
      <c r="D2066" s="468" t="s">
        <v>760</v>
      </c>
      <c r="E2066" s="470" t="s">
        <v>1212</v>
      </c>
      <c r="F2066" s="466"/>
    </row>
    <row r="2067" spans="1:6" ht="72.5">
      <c r="A2067" s="411">
        <v>47740</v>
      </c>
      <c r="B2067" s="415" t="s">
        <v>772</v>
      </c>
      <c r="C2067" s="413" t="s">
        <v>1206</v>
      </c>
      <c r="D2067" s="468" t="s">
        <v>760</v>
      </c>
      <c r="E2067" s="470" t="s">
        <v>1212</v>
      </c>
      <c r="F2067" s="466"/>
    </row>
    <row r="2068" spans="1:6" ht="72.5">
      <c r="A2068" s="411">
        <v>47740</v>
      </c>
      <c r="B2068" s="415" t="s">
        <v>771</v>
      </c>
      <c r="C2068" s="413" t="s">
        <v>1206</v>
      </c>
      <c r="D2068" s="468" t="s">
        <v>760</v>
      </c>
      <c r="E2068" s="470" t="s">
        <v>1212</v>
      </c>
      <c r="F2068" s="466"/>
    </row>
    <row r="2069" spans="1:6" ht="72.5">
      <c r="A2069" s="411">
        <v>47740</v>
      </c>
      <c r="B2069" s="415" t="s">
        <v>770</v>
      </c>
      <c r="C2069" s="413" t="s">
        <v>1206</v>
      </c>
      <c r="D2069" s="468" t="s">
        <v>760</v>
      </c>
      <c r="E2069" s="470" t="s">
        <v>1212</v>
      </c>
      <c r="F2069" s="466"/>
    </row>
    <row r="2070" spans="1:6" ht="72.5">
      <c r="A2070" s="411">
        <v>47740</v>
      </c>
      <c r="B2070" s="415" t="s">
        <v>769</v>
      </c>
      <c r="C2070" s="413" t="s">
        <v>1206</v>
      </c>
      <c r="D2070" s="468" t="s">
        <v>760</v>
      </c>
      <c r="E2070" s="470" t="s">
        <v>1212</v>
      </c>
      <c r="F2070" s="466"/>
    </row>
    <row r="2071" spans="1:6" ht="203">
      <c r="A2071" s="411">
        <v>47908</v>
      </c>
      <c r="B2071" s="415" t="s">
        <v>767</v>
      </c>
      <c r="C2071" s="413" t="s">
        <v>1206</v>
      </c>
      <c r="D2071" s="468">
        <v>0.25</v>
      </c>
      <c r="E2071" s="470" t="s">
        <v>1211</v>
      </c>
      <c r="F2071" s="466"/>
    </row>
    <row r="2072" spans="1:6" ht="29">
      <c r="A2072" s="411">
        <v>47733</v>
      </c>
      <c r="B2072" s="414" t="s">
        <v>765</v>
      </c>
      <c r="C2072" s="413" t="s">
        <v>1206</v>
      </c>
      <c r="D2072" s="468">
        <v>0.15</v>
      </c>
      <c r="E2072" s="469" t="s">
        <v>1205</v>
      </c>
      <c r="F2072" s="466"/>
    </row>
    <row r="2073" spans="1:6">
      <c r="A2073" s="411">
        <v>47726</v>
      </c>
      <c r="B2073" s="414" t="s">
        <v>764</v>
      </c>
      <c r="C2073" s="413" t="s">
        <v>1206</v>
      </c>
      <c r="D2073" s="468" t="s">
        <v>760</v>
      </c>
      <c r="E2073" s="469" t="s">
        <v>763</v>
      </c>
      <c r="F2073" s="466"/>
    </row>
    <row r="2074" spans="1:6" ht="29">
      <c r="A2074" s="411">
        <v>47719</v>
      </c>
      <c r="B2074" s="414" t="s">
        <v>762</v>
      </c>
      <c r="C2074" s="413" t="s">
        <v>1206</v>
      </c>
      <c r="D2074" s="468">
        <v>0.15</v>
      </c>
      <c r="E2074" s="469" t="s">
        <v>1205</v>
      </c>
      <c r="F2074" s="466"/>
    </row>
    <row r="2075" spans="1:6" ht="29">
      <c r="A2075" s="411">
        <v>47702</v>
      </c>
      <c r="B2075" s="414" t="s">
        <v>761</v>
      </c>
      <c r="C2075" s="413" t="s">
        <v>1206</v>
      </c>
      <c r="D2075" s="468" t="s">
        <v>760</v>
      </c>
      <c r="E2075" s="469" t="s">
        <v>759</v>
      </c>
      <c r="F2075" s="466"/>
    </row>
    <row r="2076" spans="1:6" ht="58">
      <c r="A2076" s="411">
        <v>47609</v>
      </c>
      <c r="B2076" s="414" t="s">
        <v>203</v>
      </c>
      <c r="C2076" s="413" t="s">
        <v>1206</v>
      </c>
      <c r="D2076" s="464">
        <v>0.25</v>
      </c>
      <c r="E2076" s="470" t="s">
        <v>1210</v>
      </c>
      <c r="F2076" s="466"/>
    </row>
    <row r="2077" spans="1:6" ht="29">
      <c r="A2077" s="411">
        <v>47757</v>
      </c>
      <c r="B2077" s="414" t="s">
        <v>757</v>
      </c>
      <c r="C2077" s="413" t="s">
        <v>1206</v>
      </c>
      <c r="D2077" s="464">
        <v>0.15</v>
      </c>
      <c r="E2077" s="469" t="s">
        <v>1209</v>
      </c>
      <c r="F2077" s="466"/>
    </row>
    <row r="2078" spans="1:6" ht="29">
      <c r="A2078" s="411">
        <v>47922</v>
      </c>
      <c r="B2078" s="414" t="s">
        <v>15</v>
      </c>
      <c r="C2078" s="413" t="s">
        <v>1206</v>
      </c>
      <c r="D2078" s="464">
        <v>0.15</v>
      </c>
      <c r="E2078" s="469" t="s">
        <v>1209</v>
      </c>
      <c r="F2078" s="466"/>
    </row>
    <row r="2079" spans="1:6" ht="29">
      <c r="A2079" s="411">
        <v>47403</v>
      </c>
      <c r="B2079" s="412" t="s">
        <v>755</v>
      </c>
      <c r="C2079" s="409" t="s">
        <v>1206</v>
      </c>
      <c r="D2079" s="464">
        <v>0.15</v>
      </c>
      <c r="E2079" s="465" t="s">
        <v>1207</v>
      </c>
      <c r="F2079" s="466"/>
    </row>
    <row r="2080" spans="1:6" ht="29">
      <c r="A2080" s="411">
        <v>47410</v>
      </c>
      <c r="B2080" s="412" t="s">
        <v>754</v>
      </c>
      <c r="C2080" s="409" t="s">
        <v>1206</v>
      </c>
      <c r="D2080" s="464">
        <v>0.15</v>
      </c>
      <c r="E2080" s="465" t="s">
        <v>1207</v>
      </c>
      <c r="F2080" s="466"/>
    </row>
    <row r="2081" spans="1:7" ht="29">
      <c r="A2081" s="411">
        <v>47441</v>
      </c>
      <c r="B2081" s="412" t="s">
        <v>422</v>
      </c>
      <c r="C2081" s="409" t="s">
        <v>1206</v>
      </c>
      <c r="D2081" s="464">
        <v>0.15</v>
      </c>
      <c r="E2081" s="465" t="s">
        <v>1207</v>
      </c>
      <c r="F2081" s="466"/>
    </row>
    <row r="2082" spans="1:7" ht="29">
      <c r="A2082" s="411">
        <v>47458</v>
      </c>
      <c r="B2082" s="412" t="s">
        <v>753</v>
      </c>
      <c r="C2082" s="409" t="s">
        <v>1206</v>
      </c>
      <c r="D2082" s="464">
        <v>0.15</v>
      </c>
      <c r="E2082" s="465" t="s">
        <v>1207</v>
      </c>
      <c r="F2082" s="466"/>
    </row>
    <row r="2083" spans="1:7" ht="29">
      <c r="A2083" s="411">
        <v>47472</v>
      </c>
      <c r="B2083" s="412" t="s">
        <v>423</v>
      </c>
      <c r="C2083" s="409" t="s">
        <v>1206</v>
      </c>
      <c r="D2083" s="464">
        <v>0.15</v>
      </c>
      <c r="E2083" s="465" t="s">
        <v>1207</v>
      </c>
      <c r="F2083" s="466"/>
    </row>
    <row r="2084" spans="1:7" ht="29">
      <c r="A2084" s="411">
        <v>47568</v>
      </c>
      <c r="B2084" s="412" t="s">
        <v>745</v>
      </c>
      <c r="C2084" s="409" t="s">
        <v>1206</v>
      </c>
      <c r="D2084" s="464">
        <v>0.15</v>
      </c>
      <c r="E2084" s="465" t="s">
        <v>1207</v>
      </c>
      <c r="F2084" s="466"/>
    </row>
    <row r="2085" spans="1:7" ht="29">
      <c r="A2085" s="411">
        <v>47582</v>
      </c>
      <c r="B2085" s="412" t="s">
        <v>752</v>
      </c>
      <c r="C2085" s="409" t="s">
        <v>1206</v>
      </c>
      <c r="D2085" s="464">
        <v>0.15</v>
      </c>
      <c r="E2085" s="465" t="s">
        <v>1207</v>
      </c>
      <c r="F2085" s="466"/>
    </row>
    <row r="2086" spans="1:7" ht="29">
      <c r="A2086" s="411">
        <v>47582</v>
      </c>
      <c r="B2086" s="412" t="s">
        <v>751</v>
      </c>
      <c r="C2086" s="409" t="s">
        <v>1206</v>
      </c>
      <c r="D2086" s="464">
        <v>0.15</v>
      </c>
      <c r="E2086" s="465" t="s">
        <v>1207</v>
      </c>
      <c r="F2086" s="466"/>
    </row>
    <row r="2087" spans="1:7" ht="29">
      <c r="A2087" s="411">
        <v>47506</v>
      </c>
      <c r="B2087" s="410" t="s">
        <v>750</v>
      </c>
      <c r="C2087" s="409" t="s">
        <v>1206</v>
      </c>
      <c r="D2087" s="464">
        <v>0.15</v>
      </c>
      <c r="E2087" s="471" t="s">
        <v>1208</v>
      </c>
      <c r="F2087" s="466"/>
    </row>
    <row r="2088" spans="1:7" ht="29">
      <c r="A2088" s="411">
        <v>47513</v>
      </c>
      <c r="B2088" s="410" t="s">
        <v>748</v>
      </c>
      <c r="C2088" s="409" t="s">
        <v>1206</v>
      </c>
      <c r="D2088" s="464">
        <v>0.15</v>
      </c>
      <c r="E2088" s="471" t="s">
        <v>1205</v>
      </c>
      <c r="F2088" s="466"/>
    </row>
    <row r="2089" spans="1:7" ht="29">
      <c r="A2089" s="411">
        <v>47520</v>
      </c>
      <c r="B2089" s="410" t="s">
        <v>747</v>
      </c>
      <c r="C2089" s="409" t="s">
        <v>1206</v>
      </c>
      <c r="D2089" s="464">
        <v>0.15</v>
      </c>
      <c r="E2089" s="471" t="s">
        <v>1205</v>
      </c>
      <c r="F2089" s="466"/>
    </row>
    <row r="2090" spans="1:7" ht="29">
      <c r="A2090" s="411">
        <v>47551</v>
      </c>
      <c r="B2090" s="410" t="s">
        <v>746</v>
      </c>
      <c r="C2090" s="409" t="s">
        <v>1206</v>
      </c>
      <c r="D2090" s="464">
        <v>0.15</v>
      </c>
      <c r="E2090" s="471" t="s">
        <v>1207</v>
      </c>
      <c r="F2090" s="466"/>
    </row>
    <row r="2091" spans="1:7" ht="29">
      <c r="A2091" s="411">
        <v>47568</v>
      </c>
      <c r="B2091" s="410" t="s">
        <v>745</v>
      </c>
      <c r="C2091" s="409" t="s">
        <v>1206</v>
      </c>
      <c r="D2091" s="464">
        <v>0.15</v>
      </c>
      <c r="E2091" s="472" t="s">
        <v>1207</v>
      </c>
      <c r="F2091" s="466"/>
    </row>
    <row r="2092" spans="1:7" ht="29">
      <c r="A2092" s="411">
        <v>47575</v>
      </c>
      <c r="B2092" s="410" t="s">
        <v>743</v>
      </c>
      <c r="C2092" s="409" t="s">
        <v>1206</v>
      </c>
      <c r="D2092" s="464">
        <v>0.15</v>
      </c>
      <c r="E2092" s="471" t="s">
        <v>1205</v>
      </c>
      <c r="F2092" s="466"/>
    </row>
    <row r="2093" spans="1:7" ht="87">
      <c r="A2093" s="411">
        <v>22002</v>
      </c>
      <c r="B2093" s="431" t="s">
        <v>824</v>
      </c>
      <c r="C2093" s="428" t="s">
        <v>1190</v>
      </c>
      <c r="D2093" s="421" t="s">
        <v>821</v>
      </c>
      <c r="E2093" s="432" t="s">
        <v>1203</v>
      </c>
      <c r="F2093" s="435" t="s">
        <v>819</v>
      </c>
      <c r="G2093" s="419"/>
    </row>
    <row r="2094" spans="1:7" ht="87">
      <c r="A2094" s="411">
        <v>22019</v>
      </c>
      <c r="B2094" s="429" t="s">
        <v>823</v>
      </c>
      <c r="C2094" s="428" t="s">
        <v>1190</v>
      </c>
      <c r="D2094" s="421" t="s">
        <v>821</v>
      </c>
      <c r="E2094" s="432" t="s">
        <v>1203</v>
      </c>
      <c r="F2094" s="435" t="s">
        <v>819</v>
      </c>
      <c r="G2094" s="419"/>
    </row>
    <row r="2095" spans="1:7" ht="87">
      <c r="A2095" s="411">
        <v>22026</v>
      </c>
      <c r="B2095" s="429" t="s">
        <v>822</v>
      </c>
      <c r="C2095" s="428" t="s">
        <v>1190</v>
      </c>
      <c r="D2095" s="421" t="s">
        <v>821</v>
      </c>
      <c r="E2095" s="432" t="s">
        <v>1204</v>
      </c>
      <c r="F2095" s="435" t="s">
        <v>819</v>
      </c>
      <c r="G2095" s="419"/>
    </row>
    <row r="2096" spans="1:7" ht="29">
      <c r="A2096" s="411">
        <v>22057</v>
      </c>
      <c r="B2096" s="429" t="s">
        <v>818</v>
      </c>
      <c r="C2096" s="428" t="s">
        <v>1190</v>
      </c>
      <c r="D2096" s="421" t="s">
        <v>813</v>
      </c>
      <c r="E2096" s="432" t="s">
        <v>1203</v>
      </c>
      <c r="F2096" s="435" t="s">
        <v>817</v>
      </c>
      <c r="G2096" s="419"/>
    </row>
    <row r="2097" spans="1:7" ht="87">
      <c r="A2097" s="411">
        <v>22112</v>
      </c>
      <c r="B2097" s="429" t="s">
        <v>816</v>
      </c>
      <c r="C2097" s="428" t="s">
        <v>1190</v>
      </c>
      <c r="D2097" s="421" t="s">
        <v>809</v>
      </c>
      <c r="E2097" s="432" t="s">
        <v>1203</v>
      </c>
      <c r="F2097" s="435" t="s">
        <v>807</v>
      </c>
      <c r="G2097" s="419"/>
    </row>
    <row r="2098" spans="1:7" ht="87">
      <c r="A2098" s="411">
        <v>22129</v>
      </c>
      <c r="B2098" s="429" t="s">
        <v>815</v>
      </c>
      <c r="C2098" s="428" t="s">
        <v>1190</v>
      </c>
      <c r="D2098" s="421" t="s">
        <v>809</v>
      </c>
      <c r="E2098" s="432" t="s">
        <v>1203</v>
      </c>
      <c r="F2098" s="435" t="s">
        <v>807</v>
      </c>
      <c r="G2098" s="419"/>
    </row>
    <row r="2099" spans="1:7" ht="29">
      <c r="A2099" s="411">
        <v>22150</v>
      </c>
      <c r="B2099" s="429" t="s">
        <v>814</v>
      </c>
      <c r="C2099" s="428" t="s">
        <v>1190</v>
      </c>
      <c r="D2099" s="421" t="s">
        <v>813</v>
      </c>
      <c r="E2099" s="432" t="s">
        <v>1203</v>
      </c>
      <c r="F2099" s="435" t="s">
        <v>812</v>
      </c>
      <c r="G2099" s="419"/>
    </row>
    <row r="2100" spans="1:7" ht="87">
      <c r="A2100" s="411" t="s">
        <v>811</v>
      </c>
      <c r="B2100" s="433" t="s">
        <v>810</v>
      </c>
      <c r="C2100" s="428" t="s">
        <v>1190</v>
      </c>
      <c r="D2100" s="421" t="s">
        <v>809</v>
      </c>
      <c r="E2100" s="432" t="s">
        <v>1203</v>
      </c>
      <c r="F2100" s="435" t="s">
        <v>807</v>
      </c>
      <c r="G2100" s="419"/>
    </row>
    <row r="2101" spans="1:7" ht="58">
      <c r="A2101" s="411">
        <v>47001</v>
      </c>
      <c r="B2101" s="412" t="s">
        <v>806</v>
      </c>
      <c r="C2101" s="409" t="s">
        <v>1190</v>
      </c>
      <c r="D2101" s="464" t="s">
        <v>760</v>
      </c>
      <c r="E2101" s="465" t="s">
        <v>1202</v>
      </c>
      <c r="F2101" s="466"/>
    </row>
    <row r="2102" spans="1:7" ht="43.5">
      <c r="A2102" s="411">
        <v>47018</v>
      </c>
      <c r="B2102" s="412" t="s">
        <v>804</v>
      </c>
      <c r="C2102" s="409" t="s">
        <v>1190</v>
      </c>
      <c r="D2102" s="464">
        <v>0.1</v>
      </c>
      <c r="E2102" s="465" t="s">
        <v>1201</v>
      </c>
      <c r="F2102" s="466"/>
    </row>
    <row r="2103" spans="1:7" ht="43.5">
      <c r="A2103" s="411">
        <v>47025</v>
      </c>
      <c r="B2103" s="412" t="s">
        <v>803</v>
      </c>
      <c r="C2103" s="409" t="s">
        <v>1190</v>
      </c>
      <c r="D2103" s="464" t="s">
        <v>847</v>
      </c>
      <c r="E2103" s="465" t="s">
        <v>1198</v>
      </c>
      <c r="F2103" s="466"/>
    </row>
    <row r="2104" spans="1:7" ht="43.5">
      <c r="A2104" s="411">
        <v>47063</v>
      </c>
      <c r="B2104" s="412" t="s">
        <v>802</v>
      </c>
      <c r="C2104" s="409" t="s">
        <v>1190</v>
      </c>
      <c r="D2104" s="464" t="s">
        <v>847</v>
      </c>
      <c r="E2104" s="465" t="s">
        <v>1198</v>
      </c>
      <c r="F2104" s="466"/>
    </row>
    <row r="2105" spans="1:7" ht="43.5">
      <c r="A2105" s="411">
        <v>47070</v>
      </c>
      <c r="B2105" s="412" t="s">
        <v>801</v>
      </c>
      <c r="C2105" s="409" t="s">
        <v>1190</v>
      </c>
      <c r="D2105" s="464" t="s">
        <v>847</v>
      </c>
      <c r="E2105" s="465" t="s">
        <v>1198</v>
      </c>
      <c r="F2105" s="466"/>
    </row>
    <row r="2106" spans="1:7" ht="43.5">
      <c r="A2106" s="411">
        <v>47087</v>
      </c>
      <c r="B2106" s="412" t="s">
        <v>800</v>
      </c>
      <c r="C2106" s="409" t="s">
        <v>1190</v>
      </c>
      <c r="D2106" s="464" t="s">
        <v>847</v>
      </c>
      <c r="E2106" s="465" t="s">
        <v>1198</v>
      </c>
      <c r="F2106" s="466"/>
    </row>
    <row r="2107" spans="1:7" ht="43.5">
      <c r="A2107" s="411">
        <v>47094</v>
      </c>
      <c r="B2107" s="412" t="s">
        <v>799</v>
      </c>
      <c r="C2107" s="409" t="s">
        <v>1190</v>
      </c>
      <c r="D2107" s="464" t="s">
        <v>847</v>
      </c>
      <c r="E2107" s="465" t="s">
        <v>1198</v>
      </c>
      <c r="F2107" s="466"/>
    </row>
    <row r="2108" spans="1:7" ht="43.5">
      <c r="A2108" s="411">
        <v>47104</v>
      </c>
      <c r="B2108" s="418" t="s">
        <v>798</v>
      </c>
      <c r="C2108" s="417" t="s">
        <v>1190</v>
      </c>
      <c r="D2108" s="467" t="s">
        <v>847</v>
      </c>
      <c r="E2108" s="465" t="s">
        <v>1198</v>
      </c>
      <c r="F2108" s="466"/>
    </row>
    <row r="2109" spans="1:7" ht="87">
      <c r="A2109" s="411">
        <v>47111</v>
      </c>
      <c r="B2109" s="412" t="s">
        <v>797</v>
      </c>
      <c r="C2109" s="409" t="s">
        <v>1190</v>
      </c>
      <c r="D2109" s="464" t="s">
        <v>855</v>
      </c>
      <c r="E2109" s="465" t="s">
        <v>1199</v>
      </c>
      <c r="F2109" s="466"/>
    </row>
    <row r="2110" spans="1:7" ht="43.5">
      <c r="A2110" s="411">
        <v>47128</v>
      </c>
      <c r="B2110" s="412" t="s">
        <v>796</v>
      </c>
      <c r="C2110" s="409" t="s">
        <v>1190</v>
      </c>
      <c r="D2110" s="464" t="s">
        <v>847</v>
      </c>
      <c r="E2110" s="465" t="s">
        <v>1198</v>
      </c>
      <c r="F2110" s="466"/>
    </row>
    <row r="2111" spans="1:7" ht="43.5">
      <c r="A2111" s="411">
        <v>47135</v>
      </c>
      <c r="B2111" s="412" t="s">
        <v>795</v>
      </c>
      <c r="C2111" s="409" t="s">
        <v>1190</v>
      </c>
      <c r="D2111" s="464" t="s">
        <v>847</v>
      </c>
      <c r="E2111" s="465" t="s">
        <v>1198</v>
      </c>
      <c r="F2111" s="466"/>
    </row>
    <row r="2112" spans="1:7" ht="43.5">
      <c r="A2112" s="411">
        <v>47142</v>
      </c>
      <c r="B2112" s="412" t="s">
        <v>794</v>
      </c>
      <c r="C2112" s="409" t="s">
        <v>1190</v>
      </c>
      <c r="D2112" s="464" t="s">
        <v>847</v>
      </c>
      <c r="E2112" s="465" t="s">
        <v>1198</v>
      </c>
      <c r="F2112" s="466"/>
    </row>
    <row r="2113" spans="1:6" ht="43.5">
      <c r="A2113" s="411">
        <v>47159</v>
      </c>
      <c r="B2113" s="412" t="s">
        <v>793</v>
      </c>
      <c r="C2113" s="409" t="s">
        <v>1190</v>
      </c>
      <c r="D2113" s="464" t="s">
        <v>847</v>
      </c>
      <c r="E2113" s="465" t="s">
        <v>1198</v>
      </c>
      <c r="F2113" s="466"/>
    </row>
    <row r="2114" spans="1:6" ht="87">
      <c r="A2114" s="411">
        <v>47159</v>
      </c>
      <c r="B2114" s="412" t="s">
        <v>792</v>
      </c>
      <c r="C2114" s="409" t="s">
        <v>1190</v>
      </c>
      <c r="D2114" s="464" t="s">
        <v>855</v>
      </c>
      <c r="E2114" s="465" t="s">
        <v>1199</v>
      </c>
      <c r="F2114" s="466"/>
    </row>
    <row r="2115" spans="1:6" ht="43.5">
      <c r="A2115" s="411">
        <v>47166</v>
      </c>
      <c r="B2115" s="412" t="s">
        <v>791</v>
      </c>
      <c r="C2115" s="409" t="s">
        <v>1190</v>
      </c>
      <c r="D2115" s="464" t="s">
        <v>847</v>
      </c>
      <c r="E2115" s="465" t="s">
        <v>1198</v>
      </c>
      <c r="F2115" s="466"/>
    </row>
    <row r="2116" spans="1:6" ht="43.5">
      <c r="A2116" s="411">
        <v>47166</v>
      </c>
      <c r="B2116" s="412" t="s">
        <v>790</v>
      </c>
      <c r="C2116" s="409" t="s">
        <v>1190</v>
      </c>
      <c r="D2116" s="464" t="s">
        <v>847</v>
      </c>
      <c r="E2116" s="465" t="s">
        <v>1198</v>
      </c>
      <c r="F2116" s="466"/>
    </row>
    <row r="2117" spans="1:6" ht="29">
      <c r="A2117" s="411">
        <v>47173</v>
      </c>
      <c r="B2117" s="412" t="s">
        <v>789</v>
      </c>
      <c r="C2117" s="409" t="s">
        <v>1190</v>
      </c>
      <c r="D2117" s="464">
        <v>0.1</v>
      </c>
      <c r="E2117" s="465" t="s">
        <v>1200</v>
      </c>
      <c r="F2117" s="466"/>
    </row>
    <row r="2118" spans="1:6" ht="43.5">
      <c r="A2118" s="411">
        <v>47173</v>
      </c>
      <c r="B2118" s="412" t="s">
        <v>787</v>
      </c>
      <c r="C2118" s="409" t="s">
        <v>1190</v>
      </c>
      <c r="D2118" s="464" t="s">
        <v>847</v>
      </c>
      <c r="E2118" s="465" t="s">
        <v>1193</v>
      </c>
      <c r="F2118" s="466"/>
    </row>
    <row r="2119" spans="1:6" ht="87">
      <c r="A2119" s="411">
        <v>47180</v>
      </c>
      <c r="B2119" s="412" t="s">
        <v>786</v>
      </c>
      <c r="C2119" s="409" t="s">
        <v>1190</v>
      </c>
      <c r="D2119" s="464" t="s">
        <v>855</v>
      </c>
      <c r="E2119" s="465" t="s">
        <v>1199</v>
      </c>
      <c r="F2119" s="466"/>
    </row>
    <row r="2120" spans="1:6" ht="87">
      <c r="A2120" s="411">
        <v>47197</v>
      </c>
      <c r="B2120" s="412" t="s">
        <v>785</v>
      </c>
      <c r="C2120" s="409" t="s">
        <v>1190</v>
      </c>
      <c r="D2120" s="464" t="s">
        <v>855</v>
      </c>
      <c r="E2120" s="465" t="s">
        <v>1199</v>
      </c>
      <c r="F2120" s="466"/>
    </row>
    <row r="2121" spans="1:6" ht="43.5">
      <c r="A2121" s="411">
        <v>47197</v>
      </c>
      <c r="B2121" s="412" t="s">
        <v>784</v>
      </c>
      <c r="C2121" s="409" t="s">
        <v>1190</v>
      </c>
      <c r="D2121" s="464" t="s">
        <v>847</v>
      </c>
      <c r="E2121" s="465" t="s">
        <v>1198</v>
      </c>
      <c r="F2121" s="466"/>
    </row>
    <row r="2122" spans="1:6" ht="43.5">
      <c r="A2122" s="411">
        <v>47197</v>
      </c>
      <c r="B2122" s="412" t="s">
        <v>783</v>
      </c>
      <c r="C2122" s="409" t="s">
        <v>1190</v>
      </c>
      <c r="D2122" s="464" t="s">
        <v>847</v>
      </c>
      <c r="E2122" s="465" t="s">
        <v>1198</v>
      </c>
      <c r="F2122" s="466"/>
    </row>
    <row r="2123" spans="1:6" ht="87">
      <c r="A2123" s="411">
        <v>47197</v>
      </c>
      <c r="B2123" s="412" t="s">
        <v>782</v>
      </c>
      <c r="C2123" s="409" t="s">
        <v>1190</v>
      </c>
      <c r="D2123" s="464" t="s">
        <v>855</v>
      </c>
      <c r="E2123" s="465" t="s">
        <v>1199</v>
      </c>
      <c r="F2123" s="466"/>
    </row>
    <row r="2124" spans="1:6" ht="43.5">
      <c r="A2124" s="411">
        <v>47300</v>
      </c>
      <c r="B2124" s="416" t="s">
        <v>779</v>
      </c>
      <c r="C2124" s="409" t="s">
        <v>1190</v>
      </c>
      <c r="D2124" s="464" t="s">
        <v>847</v>
      </c>
      <c r="E2124" s="465" t="s">
        <v>1198</v>
      </c>
      <c r="F2124" s="466"/>
    </row>
    <row r="2125" spans="1:6" ht="43.5">
      <c r="A2125" s="411">
        <v>47317</v>
      </c>
      <c r="B2125" s="416" t="s">
        <v>778</v>
      </c>
      <c r="C2125" s="409" t="s">
        <v>1190</v>
      </c>
      <c r="D2125" s="464" t="s">
        <v>847</v>
      </c>
      <c r="E2125" s="465" t="s">
        <v>1198</v>
      </c>
      <c r="F2125" s="466"/>
    </row>
    <row r="2126" spans="1:6" ht="29">
      <c r="A2126" s="411">
        <v>47915</v>
      </c>
      <c r="B2126" s="414" t="s">
        <v>14</v>
      </c>
      <c r="C2126" s="413" t="s">
        <v>1190</v>
      </c>
      <c r="D2126" s="468" t="s">
        <v>887</v>
      </c>
      <c r="E2126" s="469" t="s">
        <v>1197</v>
      </c>
      <c r="F2126" s="466"/>
    </row>
    <row r="2127" spans="1:6" ht="72.5">
      <c r="A2127" s="411">
        <v>47740</v>
      </c>
      <c r="B2127" s="415" t="s">
        <v>774</v>
      </c>
      <c r="C2127" s="413" t="s">
        <v>1190</v>
      </c>
      <c r="D2127" s="468" t="s">
        <v>760</v>
      </c>
      <c r="E2127" s="470" t="s">
        <v>1196</v>
      </c>
      <c r="F2127" s="466"/>
    </row>
    <row r="2128" spans="1:6" ht="72.5">
      <c r="A2128" s="411">
        <v>47740</v>
      </c>
      <c r="B2128" s="415" t="s">
        <v>773</v>
      </c>
      <c r="C2128" s="413" t="s">
        <v>1190</v>
      </c>
      <c r="D2128" s="468" t="s">
        <v>760</v>
      </c>
      <c r="E2128" s="470" t="s">
        <v>1196</v>
      </c>
      <c r="F2128" s="466"/>
    </row>
    <row r="2129" spans="1:6" ht="72.5">
      <c r="A2129" s="411">
        <v>47740</v>
      </c>
      <c r="B2129" s="415" t="s">
        <v>772</v>
      </c>
      <c r="C2129" s="413" t="s">
        <v>1190</v>
      </c>
      <c r="D2129" s="468" t="s">
        <v>760</v>
      </c>
      <c r="E2129" s="470" t="s">
        <v>1196</v>
      </c>
      <c r="F2129" s="466"/>
    </row>
    <row r="2130" spans="1:6" ht="72.5">
      <c r="A2130" s="411">
        <v>47740</v>
      </c>
      <c r="B2130" s="415" t="s">
        <v>771</v>
      </c>
      <c r="C2130" s="413" t="s">
        <v>1190</v>
      </c>
      <c r="D2130" s="468" t="s">
        <v>760</v>
      </c>
      <c r="E2130" s="470" t="s">
        <v>1196</v>
      </c>
      <c r="F2130" s="466"/>
    </row>
    <row r="2131" spans="1:6" ht="72.5">
      <c r="A2131" s="411">
        <v>47740</v>
      </c>
      <c r="B2131" s="415" t="s">
        <v>770</v>
      </c>
      <c r="C2131" s="413" t="s">
        <v>1190</v>
      </c>
      <c r="D2131" s="468" t="s">
        <v>760</v>
      </c>
      <c r="E2131" s="470" t="s">
        <v>1196</v>
      </c>
      <c r="F2131" s="466"/>
    </row>
    <row r="2132" spans="1:6" ht="72.5">
      <c r="A2132" s="411">
        <v>47740</v>
      </c>
      <c r="B2132" s="415" t="s">
        <v>769</v>
      </c>
      <c r="C2132" s="413" t="s">
        <v>1190</v>
      </c>
      <c r="D2132" s="468" t="s">
        <v>760</v>
      </c>
      <c r="E2132" s="470" t="s">
        <v>1196</v>
      </c>
      <c r="F2132" s="466"/>
    </row>
    <row r="2133" spans="1:6" ht="203">
      <c r="A2133" s="411">
        <v>47908</v>
      </c>
      <c r="B2133" s="415" t="s">
        <v>767</v>
      </c>
      <c r="C2133" s="413" t="s">
        <v>1190</v>
      </c>
      <c r="D2133" s="468">
        <v>0.25</v>
      </c>
      <c r="E2133" s="470" t="s">
        <v>1195</v>
      </c>
      <c r="F2133" s="466"/>
    </row>
    <row r="2134" spans="1:6" ht="29">
      <c r="A2134" s="411">
        <v>47733</v>
      </c>
      <c r="B2134" s="414" t="s">
        <v>765</v>
      </c>
      <c r="C2134" s="413" t="s">
        <v>1190</v>
      </c>
      <c r="D2134" s="468" t="s">
        <v>847</v>
      </c>
      <c r="E2134" s="469" t="s">
        <v>1189</v>
      </c>
      <c r="F2134" s="466"/>
    </row>
    <row r="2135" spans="1:6">
      <c r="A2135" s="411">
        <v>47726</v>
      </c>
      <c r="B2135" s="414" t="s">
        <v>764</v>
      </c>
      <c r="C2135" s="413" t="s">
        <v>1190</v>
      </c>
      <c r="D2135" s="468" t="s">
        <v>760</v>
      </c>
      <c r="E2135" s="469" t="s">
        <v>763</v>
      </c>
      <c r="F2135" s="466"/>
    </row>
    <row r="2136" spans="1:6" ht="29">
      <c r="A2136" s="411">
        <v>47719</v>
      </c>
      <c r="B2136" s="414" t="s">
        <v>762</v>
      </c>
      <c r="C2136" s="413" t="s">
        <v>1190</v>
      </c>
      <c r="D2136" s="468" t="s">
        <v>847</v>
      </c>
      <c r="E2136" s="469" t="s">
        <v>1189</v>
      </c>
      <c r="F2136" s="466"/>
    </row>
    <row r="2137" spans="1:6" ht="29">
      <c r="A2137" s="411">
        <v>47702</v>
      </c>
      <c r="B2137" s="414" t="s">
        <v>761</v>
      </c>
      <c r="C2137" s="413" t="s">
        <v>1190</v>
      </c>
      <c r="D2137" s="468" t="s">
        <v>760</v>
      </c>
      <c r="E2137" s="469" t="s">
        <v>759</v>
      </c>
      <c r="F2137" s="466"/>
    </row>
    <row r="2138" spans="1:6" ht="58">
      <c r="A2138" s="411">
        <v>47609</v>
      </c>
      <c r="B2138" s="414" t="s">
        <v>203</v>
      </c>
      <c r="C2138" s="413" t="s">
        <v>1190</v>
      </c>
      <c r="D2138" s="464">
        <v>0.25</v>
      </c>
      <c r="E2138" s="470" t="s">
        <v>1194</v>
      </c>
      <c r="F2138" s="466"/>
    </row>
    <row r="2139" spans="1:6" ht="43.5">
      <c r="A2139" s="411">
        <v>47757</v>
      </c>
      <c r="B2139" s="414" t="s">
        <v>757</v>
      </c>
      <c r="C2139" s="413" t="s">
        <v>1190</v>
      </c>
      <c r="D2139" s="464" t="s">
        <v>847</v>
      </c>
      <c r="E2139" s="469" t="s">
        <v>1193</v>
      </c>
      <c r="F2139" s="466"/>
    </row>
    <row r="2140" spans="1:6" ht="43.5">
      <c r="A2140" s="411">
        <v>47922</v>
      </c>
      <c r="B2140" s="414" t="s">
        <v>15</v>
      </c>
      <c r="C2140" s="413" t="s">
        <v>1190</v>
      </c>
      <c r="D2140" s="464" t="s">
        <v>847</v>
      </c>
      <c r="E2140" s="469" t="s">
        <v>1193</v>
      </c>
      <c r="F2140" s="466"/>
    </row>
    <row r="2141" spans="1:6" ht="29">
      <c r="A2141" s="411">
        <v>47403</v>
      </c>
      <c r="B2141" s="412" t="s">
        <v>755</v>
      </c>
      <c r="C2141" s="409" t="s">
        <v>1190</v>
      </c>
      <c r="D2141" s="464" t="s">
        <v>971</v>
      </c>
      <c r="E2141" s="465" t="s">
        <v>1191</v>
      </c>
      <c r="F2141" s="466"/>
    </row>
    <row r="2142" spans="1:6" ht="29">
      <c r="A2142" s="411">
        <v>47410</v>
      </c>
      <c r="B2142" s="412" t="s">
        <v>754</v>
      </c>
      <c r="C2142" s="409" t="s">
        <v>1190</v>
      </c>
      <c r="D2142" s="464" t="s">
        <v>971</v>
      </c>
      <c r="E2142" s="465" t="s">
        <v>1191</v>
      </c>
      <c r="F2142" s="466"/>
    </row>
    <row r="2143" spans="1:6" ht="29">
      <c r="A2143" s="411">
        <v>47441</v>
      </c>
      <c r="B2143" s="412" t="s">
        <v>422</v>
      </c>
      <c r="C2143" s="409" t="s">
        <v>1190</v>
      </c>
      <c r="D2143" s="464">
        <v>0.1</v>
      </c>
      <c r="E2143" s="465" t="s">
        <v>1191</v>
      </c>
      <c r="F2143" s="466"/>
    </row>
    <row r="2144" spans="1:6" ht="29">
      <c r="A2144" s="411">
        <v>47458</v>
      </c>
      <c r="B2144" s="412" t="s">
        <v>753</v>
      </c>
      <c r="C2144" s="409" t="s">
        <v>1190</v>
      </c>
      <c r="D2144" s="464">
        <v>0.1</v>
      </c>
      <c r="E2144" s="465" t="s">
        <v>1191</v>
      </c>
      <c r="F2144" s="466"/>
    </row>
    <row r="2145" spans="1:7" ht="29">
      <c r="A2145" s="411">
        <v>47472</v>
      </c>
      <c r="B2145" s="412" t="s">
        <v>423</v>
      </c>
      <c r="C2145" s="409" t="s">
        <v>1190</v>
      </c>
      <c r="D2145" s="464" t="s">
        <v>971</v>
      </c>
      <c r="E2145" s="465" t="s">
        <v>1191</v>
      </c>
      <c r="F2145" s="466"/>
    </row>
    <row r="2146" spans="1:7" ht="29">
      <c r="A2146" s="411">
        <v>47568</v>
      </c>
      <c r="B2146" s="412" t="s">
        <v>745</v>
      </c>
      <c r="C2146" s="409" t="s">
        <v>1190</v>
      </c>
      <c r="D2146" s="464">
        <v>0.1</v>
      </c>
      <c r="E2146" s="465" t="s">
        <v>1191</v>
      </c>
      <c r="F2146" s="466"/>
    </row>
    <row r="2147" spans="1:7" ht="29">
      <c r="A2147" s="411">
        <v>47582</v>
      </c>
      <c r="B2147" s="412" t="s">
        <v>752</v>
      </c>
      <c r="C2147" s="409" t="s">
        <v>1190</v>
      </c>
      <c r="D2147" s="464">
        <v>0.1</v>
      </c>
      <c r="E2147" s="465" t="s">
        <v>1191</v>
      </c>
      <c r="F2147" s="466"/>
    </row>
    <row r="2148" spans="1:7" ht="29">
      <c r="A2148" s="411">
        <v>47582</v>
      </c>
      <c r="B2148" s="412" t="s">
        <v>751</v>
      </c>
      <c r="C2148" s="409" t="s">
        <v>1190</v>
      </c>
      <c r="D2148" s="464">
        <v>0.1</v>
      </c>
      <c r="E2148" s="465" t="s">
        <v>1191</v>
      </c>
      <c r="F2148" s="466"/>
    </row>
    <row r="2149" spans="1:7" ht="29">
      <c r="A2149" s="411">
        <v>47506</v>
      </c>
      <c r="B2149" s="410" t="s">
        <v>750</v>
      </c>
      <c r="C2149" s="409" t="s">
        <v>1190</v>
      </c>
      <c r="D2149" s="464">
        <v>0.1</v>
      </c>
      <c r="E2149" s="471" t="s">
        <v>1192</v>
      </c>
      <c r="F2149" s="466"/>
    </row>
    <row r="2150" spans="1:7" ht="29">
      <c r="A2150" s="411">
        <v>47513</v>
      </c>
      <c r="B2150" s="410" t="s">
        <v>748</v>
      </c>
      <c r="C2150" s="409" t="s">
        <v>1190</v>
      </c>
      <c r="D2150" s="464">
        <v>0.1</v>
      </c>
      <c r="E2150" s="471" t="s">
        <v>1189</v>
      </c>
      <c r="F2150" s="466"/>
    </row>
    <row r="2151" spans="1:7" ht="29">
      <c r="A2151" s="411">
        <v>47520</v>
      </c>
      <c r="B2151" s="410" t="s">
        <v>747</v>
      </c>
      <c r="C2151" s="409" t="s">
        <v>1190</v>
      </c>
      <c r="D2151" s="464">
        <v>0.1</v>
      </c>
      <c r="E2151" s="471" t="s">
        <v>1189</v>
      </c>
      <c r="F2151" s="466"/>
    </row>
    <row r="2152" spans="1:7" ht="29">
      <c r="A2152" s="411">
        <v>47551</v>
      </c>
      <c r="B2152" s="410" t="s">
        <v>746</v>
      </c>
      <c r="C2152" s="409" t="s">
        <v>1190</v>
      </c>
      <c r="D2152" s="464">
        <v>0.1</v>
      </c>
      <c r="E2152" s="471" t="s">
        <v>1191</v>
      </c>
      <c r="F2152" s="466"/>
    </row>
    <row r="2153" spans="1:7" ht="29">
      <c r="A2153" s="411">
        <v>47568</v>
      </c>
      <c r="B2153" s="410" t="s">
        <v>745</v>
      </c>
      <c r="C2153" s="409" t="s">
        <v>1190</v>
      </c>
      <c r="D2153" s="464">
        <v>0.1</v>
      </c>
      <c r="E2153" s="472" t="s">
        <v>1191</v>
      </c>
      <c r="F2153" s="466"/>
    </row>
    <row r="2154" spans="1:7" ht="29">
      <c r="A2154" s="411">
        <v>47575</v>
      </c>
      <c r="B2154" s="410" t="s">
        <v>743</v>
      </c>
      <c r="C2154" s="409" t="s">
        <v>1190</v>
      </c>
      <c r="D2154" s="464">
        <v>0.1</v>
      </c>
      <c r="E2154" s="471" t="s">
        <v>1189</v>
      </c>
      <c r="F2154" s="466"/>
    </row>
    <row r="2155" spans="1:7" ht="87">
      <c r="A2155" s="411">
        <v>22002</v>
      </c>
      <c r="B2155" s="431" t="s">
        <v>824</v>
      </c>
      <c r="C2155" s="428" t="s">
        <v>1174</v>
      </c>
      <c r="D2155" s="421" t="s">
        <v>821</v>
      </c>
      <c r="E2155" s="432" t="s">
        <v>1187</v>
      </c>
      <c r="F2155" s="435" t="s">
        <v>819</v>
      </c>
      <c r="G2155" s="419"/>
    </row>
    <row r="2156" spans="1:7" ht="87">
      <c r="A2156" s="411">
        <v>22019</v>
      </c>
      <c r="B2156" s="429" t="s">
        <v>823</v>
      </c>
      <c r="C2156" s="428" t="s">
        <v>1174</v>
      </c>
      <c r="D2156" s="421" t="s">
        <v>821</v>
      </c>
      <c r="E2156" s="432" t="s">
        <v>1187</v>
      </c>
      <c r="F2156" s="435" t="s">
        <v>819</v>
      </c>
      <c r="G2156" s="419"/>
    </row>
    <row r="2157" spans="1:7" ht="87">
      <c r="A2157" s="411">
        <v>22026</v>
      </c>
      <c r="B2157" s="429" t="s">
        <v>822</v>
      </c>
      <c r="C2157" s="428" t="s">
        <v>1174</v>
      </c>
      <c r="D2157" s="421" t="s">
        <v>821</v>
      </c>
      <c r="E2157" s="432" t="s">
        <v>1188</v>
      </c>
      <c r="F2157" s="435" t="s">
        <v>819</v>
      </c>
      <c r="G2157" s="419"/>
    </row>
    <row r="2158" spans="1:7" ht="29">
      <c r="A2158" s="411">
        <v>22057</v>
      </c>
      <c r="B2158" s="429" t="s">
        <v>818</v>
      </c>
      <c r="C2158" s="428" t="s">
        <v>1174</v>
      </c>
      <c r="D2158" s="421" t="s">
        <v>813</v>
      </c>
      <c r="E2158" s="432" t="s">
        <v>1187</v>
      </c>
      <c r="F2158" s="435" t="s">
        <v>817</v>
      </c>
      <c r="G2158" s="419"/>
    </row>
    <row r="2159" spans="1:7" ht="87">
      <c r="A2159" s="411">
        <v>22112</v>
      </c>
      <c r="B2159" s="429" t="s">
        <v>816</v>
      </c>
      <c r="C2159" s="428" t="s">
        <v>1174</v>
      </c>
      <c r="D2159" s="421" t="s">
        <v>809</v>
      </c>
      <c r="E2159" s="432" t="s">
        <v>1187</v>
      </c>
      <c r="F2159" s="435" t="s">
        <v>807</v>
      </c>
      <c r="G2159" s="419"/>
    </row>
    <row r="2160" spans="1:7" ht="87">
      <c r="A2160" s="411">
        <v>22129</v>
      </c>
      <c r="B2160" s="429" t="s">
        <v>815</v>
      </c>
      <c r="C2160" s="428" t="s">
        <v>1174</v>
      </c>
      <c r="D2160" s="421" t="s">
        <v>809</v>
      </c>
      <c r="E2160" s="432" t="s">
        <v>1187</v>
      </c>
      <c r="F2160" s="435" t="s">
        <v>807</v>
      </c>
      <c r="G2160" s="419"/>
    </row>
    <row r="2161" spans="1:7" ht="29">
      <c r="A2161" s="411">
        <v>22150</v>
      </c>
      <c r="B2161" s="429" t="s">
        <v>814</v>
      </c>
      <c r="C2161" s="428" t="s">
        <v>1174</v>
      </c>
      <c r="D2161" s="421" t="s">
        <v>813</v>
      </c>
      <c r="E2161" s="432" t="s">
        <v>1187</v>
      </c>
      <c r="F2161" s="435" t="s">
        <v>812</v>
      </c>
      <c r="G2161" s="419"/>
    </row>
    <row r="2162" spans="1:7" ht="87">
      <c r="A2162" s="411" t="s">
        <v>811</v>
      </c>
      <c r="B2162" s="433" t="s">
        <v>810</v>
      </c>
      <c r="C2162" s="428" t="s">
        <v>1174</v>
      </c>
      <c r="D2162" s="421" t="s">
        <v>809</v>
      </c>
      <c r="E2162" s="432" t="s">
        <v>1187</v>
      </c>
      <c r="F2162" s="435" t="s">
        <v>807</v>
      </c>
      <c r="G2162" s="419"/>
    </row>
    <row r="2163" spans="1:7" ht="58">
      <c r="A2163" s="411">
        <v>47001</v>
      </c>
      <c r="B2163" s="412" t="s">
        <v>806</v>
      </c>
      <c r="C2163" s="409" t="s">
        <v>1174</v>
      </c>
      <c r="D2163" s="464" t="s">
        <v>760</v>
      </c>
      <c r="E2163" s="465" t="s">
        <v>1186</v>
      </c>
      <c r="F2163" s="466"/>
    </row>
    <row r="2164" spans="1:7" ht="29">
      <c r="A2164" s="411">
        <v>47018</v>
      </c>
      <c r="B2164" s="412" t="s">
        <v>804</v>
      </c>
      <c r="C2164" s="409" t="s">
        <v>1174</v>
      </c>
      <c r="D2164" s="464">
        <v>0.15</v>
      </c>
      <c r="E2164" s="465" t="s">
        <v>1185</v>
      </c>
      <c r="F2164" s="466"/>
    </row>
    <row r="2165" spans="1:7" ht="29">
      <c r="A2165" s="411">
        <v>47025</v>
      </c>
      <c r="B2165" s="412" t="s">
        <v>803</v>
      </c>
      <c r="C2165" s="409" t="s">
        <v>1174</v>
      </c>
      <c r="D2165" s="464">
        <v>0.15</v>
      </c>
      <c r="E2165" s="465" t="s">
        <v>1183</v>
      </c>
      <c r="F2165" s="466"/>
    </row>
    <row r="2166" spans="1:7" ht="29">
      <c r="A2166" s="411">
        <v>47063</v>
      </c>
      <c r="B2166" s="412" t="s">
        <v>802</v>
      </c>
      <c r="C2166" s="409" t="s">
        <v>1174</v>
      </c>
      <c r="D2166" s="464">
        <v>0.15</v>
      </c>
      <c r="E2166" s="465" t="s">
        <v>1183</v>
      </c>
      <c r="F2166" s="466"/>
    </row>
    <row r="2167" spans="1:7" ht="29">
      <c r="A2167" s="411">
        <v>47070</v>
      </c>
      <c r="B2167" s="412" t="s">
        <v>801</v>
      </c>
      <c r="C2167" s="409" t="s">
        <v>1174</v>
      </c>
      <c r="D2167" s="464">
        <v>0.15</v>
      </c>
      <c r="E2167" s="465" t="s">
        <v>1183</v>
      </c>
      <c r="F2167" s="466"/>
    </row>
    <row r="2168" spans="1:7" ht="29">
      <c r="A2168" s="411">
        <v>47087</v>
      </c>
      <c r="B2168" s="412" t="s">
        <v>800</v>
      </c>
      <c r="C2168" s="409" t="s">
        <v>1174</v>
      </c>
      <c r="D2168" s="464">
        <v>0.15</v>
      </c>
      <c r="E2168" s="465" t="s">
        <v>1183</v>
      </c>
      <c r="F2168" s="466"/>
    </row>
    <row r="2169" spans="1:7" ht="29">
      <c r="A2169" s="411">
        <v>47094</v>
      </c>
      <c r="B2169" s="412" t="s">
        <v>799</v>
      </c>
      <c r="C2169" s="409" t="s">
        <v>1174</v>
      </c>
      <c r="D2169" s="464">
        <v>0.15</v>
      </c>
      <c r="E2169" s="465" t="s">
        <v>1183</v>
      </c>
      <c r="F2169" s="466"/>
    </row>
    <row r="2170" spans="1:7" ht="29">
      <c r="A2170" s="411">
        <v>47104</v>
      </c>
      <c r="B2170" s="418" t="s">
        <v>798</v>
      </c>
      <c r="C2170" s="417" t="s">
        <v>1174</v>
      </c>
      <c r="D2170" s="467">
        <v>0.15</v>
      </c>
      <c r="E2170" s="465" t="s">
        <v>1183</v>
      </c>
      <c r="F2170" s="466"/>
    </row>
    <row r="2171" spans="1:7" ht="72.5">
      <c r="A2171" s="411">
        <v>47111</v>
      </c>
      <c r="B2171" s="412" t="s">
        <v>797</v>
      </c>
      <c r="C2171" s="409" t="s">
        <v>1174</v>
      </c>
      <c r="D2171" s="464" t="s">
        <v>781</v>
      </c>
      <c r="E2171" s="465" t="s">
        <v>1184</v>
      </c>
      <c r="F2171" s="466"/>
    </row>
    <row r="2172" spans="1:7" ht="29">
      <c r="A2172" s="411">
        <v>47128</v>
      </c>
      <c r="B2172" s="412" t="s">
        <v>796</v>
      </c>
      <c r="C2172" s="409" t="s">
        <v>1174</v>
      </c>
      <c r="D2172" s="464">
        <v>0.15</v>
      </c>
      <c r="E2172" s="465" t="s">
        <v>1183</v>
      </c>
      <c r="F2172" s="466"/>
    </row>
    <row r="2173" spans="1:7" ht="29">
      <c r="A2173" s="411">
        <v>47135</v>
      </c>
      <c r="B2173" s="412" t="s">
        <v>795</v>
      </c>
      <c r="C2173" s="409" t="s">
        <v>1174</v>
      </c>
      <c r="D2173" s="464">
        <v>0.15</v>
      </c>
      <c r="E2173" s="465" t="s">
        <v>1183</v>
      </c>
      <c r="F2173" s="466"/>
    </row>
    <row r="2174" spans="1:7" ht="29">
      <c r="A2174" s="411">
        <v>47142</v>
      </c>
      <c r="B2174" s="412" t="s">
        <v>794</v>
      </c>
      <c r="C2174" s="409" t="s">
        <v>1174</v>
      </c>
      <c r="D2174" s="464">
        <v>0.15</v>
      </c>
      <c r="E2174" s="465" t="s">
        <v>1183</v>
      </c>
      <c r="F2174" s="466"/>
    </row>
    <row r="2175" spans="1:7" ht="29">
      <c r="A2175" s="411">
        <v>47159</v>
      </c>
      <c r="B2175" s="412" t="s">
        <v>793</v>
      </c>
      <c r="C2175" s="409" t="s">
        <v>1174</v>
      </c>
      <c r="D2175" s="464">
        <v>0.15</v>
      </c>
      <c r="E2175" s="465" t="s">
        <v>1183</v>
      </c>
      <c r="F2175" s="466"/>
    </row>
    <row r="2176" spans="1:7" ht="72.5">
      <c r="A2176" s="411">
        <v>47159</v>
      </c>
      <c r="B2176" s="412" t="s">
        <v>792</v>
      </c>
      <c r="C2176" s="409" t="s">
        <v>1174</v>
      </c>
      <c r="D2176" s="464" t="s">
        <v>781</v>
      </c>
      <c r="E2176" s="465" t="s">
        <v>1184</v>
      </c>
      <c r="F2176" s="466"/>
    </row>
    <row r="2177" spans="1:6" ht="29">
      <c r="A2177" s="411">
        <v>47166</v>
      </c>
      <c r="B2177" s="412" t="s">
        <v>791</v>
      </c>
      <c r="C2177" s="409" t="s">
        <v>1174</v>
      </c>
      <c r="D2177" s="464">
        <v>0.15</v>
      </c>
      <c r="E2177" s="465" t="s">
        <v>1183</v>
      </c>
      <c r="F2177" s="466"/>
    </row>
    <row r="2178" spans="1:6" ht="29">
      <c r="A2178" s="411">
        <v>47166</v>
      </c>
      <c r="B2178" s="412" t="s">
        <v>790</v>
      </c>
      <c r="C2178" s="409" t="s">
        <v>1174</v>
      </c>
      <c r="D2178" s="464">
        <v>0.15</v>
      </c>
      <c r="E2178" s="465" t="s">
        <v>1183</v>
      </c>
      <c r="F2178" s="466"/>
    </row>
    <row r="2179" spans="1:6" ht="29">
      <c r="A2179" s="411">
        <v>47173</v>
      </c>
      <c r="B2179" s="412" t="s">
        <v>789</v>
      </c>
      <c r="C2179" s="409" t="s">
        <v>1174</v>
      </c>
      <c r="D2179" s="464">
        <v>0.15</v>
      </c>
      <c r="E2179" s="465" t="s">
        <v>1185</v>
      </c>
      <c r="F2179" s="466"/>
    </row>
    <row r="2180" spans="1:6" ht="29">
      <c r="A2180" s="411">
        <v>47173</v>
      </c>
      <c r="B2180" s="412" t="s">
        <v>787</v>
      </c>
      <c r="C2180" s="409" t="s">
        <v>1174</v>
      </c>
      <c r="D2180" s="464">
        <v>0.15</v>
      </c>
      <c r="E2180" s="465" t="s">
        <v>1177</v>
      </c>
      <c r="F2180" s="466"/>
    </row>
    <row r="2181" spans="1:6" ht="72.5">
      <c r="A2181" s="411">
        <v>47180</v>
      </c>
      <c r="B2181" s="412" t="s">
        <v>786</v>
      </c>
      <c r="C2181" s="409" t="s">
        <v>1174</v>
      </c>
      <c r="D2181" s="464" t="s">
        <v>781</v>
      </c>
      <c r="E2181" s="465" t="s">
        <v>1184</v>
      </c>
      <c r="F2181" s="466"/>
    </row>
    <row r="2182" spans="1:6" ht="72.5">
      <c r="A2182" s="411">
        <v>47197</v>
      </c>
      <c r="B2182" s="412" t="s">
        <v>785</v>
      </c>
      <c r="C2182" s="409" t="s">
        <v>1174</v>
      </c>
      <c r="D2182" s="464" t="s">
        <v>781</v>
      </c>
      <c r="E2182" s="465" t="s">
        <v>1184</v>
      </c>
      <c r="F2182" s="466"/>
    </row>
    <row r="2183" spans="1:6" ht="29">
      <c r="A2183" s="411">
        <v>47197</v>
      </c>
      <c r="B2183" s="412" t="s">
        <v>784</v>
      </c>
      <c r="C2183" s="409" t="s">
        <v>1174</v>
      </c>
      <c r="D2183" s="464">
        <v>0.15</v>
      </c>
      <c r="E2183" s="465" t="s">
        <v>1183</v>
      </c>
      <c r="F2183" s="466"/>
    </row>
    <row r="2184" spans="1:6" ht="29">
      <c r="A2184" s="411">
        <v>47197</v>
      </c>
      <c r="B2184" s="412" t="s">
        <v>783</v>
      </c>
      <c r="C2184" s="409" t="s">
        <v>1174</v>
      </c>
      <c r="D2184" s="464">
        <v>0.15</v>
      </c>
      <c r="E2184" s="465" t="s">
        <v>1183</v>
      </c>
      <c r="F2184" s="466"/>
    </row>
    <row r="2185" spans="1:6" ht="72.5">
      <c r="A2185" s="411">
        <v>47197</v>
      </c>
      <c r="B2185" s="412" t="s">
        <v>782</v>
      </c>
      <c r="C2185" s="409" t="s">
        <v>1174</v>
      </c>
      <c r="D2185" s="464" t="s">
        <v>781</v>
      </c>
      <c r="E2185" s="465" t="s">
        <v>1184</v>
      </c>
      <c r="F2185" s="466"/>
    </row>
    <row r="2186" spans="1:6" ht="29">
      <c r="A2186" s="411">
        <v>47300</v>
      </c>
      <c r="B2186" s="416" t="s">
        <v>779</v>
      </c>
      <c r="C2186" s="409" t="s">
        <v>1174</v>
      </c>
      <c r="D2186" s="464">
        <v>0.15</v>
      </c>
      <c r="E2186" s="465" t="s">
        <v>1183</v>
      </c>
      <c r="F2186" s="466"/>
    </row>
    <row r="2187" spans="1:6" ht="29">
      <c r="A2187" s="411">
        <v>47317</v>
      </c>
      <c r="B2187" s="416" t="s">
        <v>778</v>
      </c>
      <c r="C2187" s="409" t="s">
        <v>1174</v>
      </c>
      <c r="D2187" s="464">
        <v>0.15</v>
      </c>
      <c r="E2187" s="465" t="s">
        <v>1183</v>
      </c>
      <c r="F2187" s="466"/>
    </row>
    <row r="2188" spans="1:6" ht="29">
      <c r="A2188" s="411">
        <v>47915</v>
      </c>
      <c r="B2188" s="414" t="s">
        <v>14</v>
      </c>
      <c r="C2188" s="413" t="s">
        <v>1174</v>
      </c>
      <c r="D2188" s="468" t="s">
        <v>887</v>
      </c>
      <c r="E2188" s="469" t="s">
        <v>1182</v>
      </c>
      <c r="F2188" s="466"/>
    </row>
    <row r="2189" spans="1:6" ht="72.5">
      <c r="A2189" s="411">
        <v>47740</v>
      </c>
      <c r="B2189" s="415" t="s">
        <v>774</v>
      </c>
      <c r="C2189" s="413" t="s">
        <v>1174</v>
      </c>
      <c r="D2189" s="468" t="s">
        <v>760</v>
      </c>
      <c r="E2189" s="470" t="s">
        <v>1181</v>
      </c>
      <c r="F2189" s="466"/>
    </row>
    <row r="2190" spans="1:6" ht="72.5">
      <c r="A2190" s="411">
        <v>47740</v>
      </c>
      <c r="B2190" s="415" t="s">
        <v>773</v>
      </c>
      <c r="C2190" s="413" t="s">
        <v>1174</v>
      </c>
      <c r="D2190" s="468" t="s">
        <v>760</v>
      </c>
      <c r="E2190" s="470" t="s">
        <v>1181</v>
      </c>
      <c r="F2190" s="466"/>
    </row>
    <row r="2191" spans="1:6" ht="72.5">
      <c r="A2191" s="411">
        <v>47740</v>
      </c>
      <c r="B2191" s="415" t="s">
        <v>772</v>
      </c>
      <c r="C2191" s="413" t="s">
        <v>1174</v>
      </c>
      <c r="D2191" s="468" t="s">
        <v>760</v>
      </c>
      <c r="E2191" s="470" t="s">
        <v>1181</v>
      </c>
      <c r="F2191" s="466"/>
    </row>
    <row r="2192" spans="1:6" ht="72.5">
      <c r="A2192" s="411">
        <v>47740</v>
      </c>
      <c r="B2192" s="415" t="s">
        <v>771</v>
      </c>
      <c r="C2192" s="413" t="s">
        <v>1174</v>
      </c>
      <c r="D2192" s="468" t="s">
        <v>760</v>
      </c>
      <c r="E2192" s="470" t="s">
        <v>1181</v>
      </c>
      <c r="F2192" s="466"/>
    </row>
    <row r="2193" spans="1:6" ht="72.5">
      <c r="A2193" s="411">
        <v>47740</v>
      </c>
      <c r="B2193" s="415" t="s">
        <v>770</v>
      </c>
      <c r="C2193" s="413" t="s">
        <v>1174</v>
      </c>
      <c r="D2193" s="468" t="s">
        <v>760</v>
      </c>
      <c r="E2193" s="470" t="s">
        <v>1181</v>
      </c>
      <c r="F2193" s="466"/>
    </row>
    <row r="2194" spans="1:6" ht="72.5">
      <c r="A2194" s="411">
        <v>47740</v>
      </c>
      <c r="B2194" s="415" t="s">
        <v>769</v>
      </c>
      <c r="C2194" s="413" t="s">
        <v>1174</v>
      </c>
      <c r="D2194" s="468" t="s">
        <v>760</v>
      </c>
      <c r="E2194" s="470" t="s">
        <v>1181</v>
      </c>
      <c r="F2194" s="466"/>
    </row>
    <row r="2195" spans="1:6" ht="203">
      <c r="A2195" s="411">
        <v>47908</v>
      </c>
      <c r="B2195" s="415" t="s">
        <v>767</v>
      </c>
      <c r="C2195" s="413" t="s">
        <v>1174</v>
      </c>
      <c r="D2195" s="468">
        <v>0.25</v>
      </c>
      <c r="E2195" s="470" t="s">
        <v>1180</v>
      </c>
      <c r="F2195" s="466"/>
    </row>
    <row r="2196" spans="1:6">
      <c r="A2196" s="411">
        <v>47733</v>
      </c>
      <c r="B2196" s="414" t="s">
        <v>765</v>
      </c>
      <c r="C2196" s="413" t="s">
        <v>1174</v>
      </c>
      <c r="D2196" s="468">
        <v>0.15</v>
      </c>
      <c r="E2196" s="469" t="s">
        <v>1179</v>
      </c>
      <c r="F2196" s="466"/>
    </row>
    <row r="2197" spans="1:6">
      <c r="A2197" s="411">
        <v>47726</v>
      </c>
      <c r="B2197" s="414" t="s">
        <v>764</v>
      </c>
      <c r="C2197" s="413" t="s">
        <v>1174</v>
      </c>
      <c r="D2197" s="468" t="s">
        <v>760</v>
      </c>
      <c r="E2197" s="469" t="s">
        <v>763</v>
      </c>
      <c r="F2197" s="466"/>
    </row>
    <row r="2198" spans="1:6">
      <c r="A2198" s="411">
        <v>47719</v>
      </c>
      <c r="B2198" s="414" t="s">
        <v>762</v>
      </c>
      <c r="C2198" s="413" t="s">
        <v>1174</v>
      </c>
      <c r="D2198" s="468">
        <v>0.15</v>
      </c>
      <c r="E2198" s="469" t="s">
        <v>1179</v>
      </c>
      <c r="F2198" s="466"/>
    </row>
    <row r="2199" spans="1:6" ht="29">
      <c r="A2199" s="411">
        <v>47702</v>
      </c>
      <c r="B2199" s="414" t="s">
        <v>761</v>
      </c>
      <c r="C2199" s="413" t="s">
        <v>1174</v>
      </c>
      <c r="D2199" s="468" t="s">
        <v>760</v>
      </c>
      <c r="E2199" s="469" t="s">
        <v>759</v>
      </c>
      <c r="F2199" s="466"/>
    </row>
    <row r="2200" spans="1:6" ht="58">
      <c r="A2200" s="411">
        <v>47609</v>
      </c>
      <c r="B2200" s="414" t="s">
        <v>203</v>
      </c>
      <c r="C2200" s="413" t="s">
        <v>1174</v>
      </c>
      <c r="D2200" s="464">
        <v>0.25</v>
      </c>
      <c r="E2200" s="470" t="s">
        <v>1178</v>
      </c>
      <c r="F2200" s="466"/>
    </row>
    <row r="2201" spans="1:6" ht="29">
      <c r="A2201" s="411">
        <v>47757</v>
      </c>
      <c r="B2201" s="414" t="s">
        <v>757</v>
      </c>
      <c r="C2201" s="413" t="s">
        <v>1174</v>
      </c>
      <c r="D2201" s="464">
        <v>0.15</v>
      </c>
      <c r="E2201" s="469" t="s">
        <v>1177</v>
      </c>
      <c r="F2201" s="466"/>
    </row>
    <row r="2202" spans="1:6" ht="29">
      <c r="A2202" s="411">
        <v>47922</v>
      </c>
      <c r="B2202" s="414" t="s">
        <v>15</v>
      </c>
      <c r="C2202" s="413" t="s">
        <v>1174</v>
      </c>
      <c r="D2202" s="464">
        <v>0.15</v>
      </c>
      <c r="E2202" s="469" t="s">
        <v>1177</v>
      </c>
      <c r="F2202" s="466"/>
    </row>
    <row r="2203" spans="1:6" ht="29">
      <c r="A2203" s="411">
        <v>47403</v>
      </c>
      <c r="B2203" s="412" t="s">
        <v>755</v>
      </c>
      <c r="C2203" s="409" t="s">
        <v>1174</v>
      </c>
      <c r="D2203" s="464">
        <v>0.15</v>
      </c>
      <c r="E2203" s="465" t="s">
        <v>1175</v>
      </c>
      <c r="F2203" s="466"/>
    </row>
    <row r="2204" spans="1:6" ht="29">
      <c r="A2204" s="411">
        <v>47410</v>
      </c>
      <c r="B2204" s="412" t="s">
        <v>754</v>
      </c>
      <c r="C2204" s="409" t="s">
        <v>1174</v>
      </c>
      <c r="D2204" s="464">
        <v>0.15</v>
      </c>
      <c r="E2204" s="465" t="s">
        <v>1175</v>
      </c>
      <c r="F2204" s="466"/>
    </row>
    <row r="2205" spans="1:6" ht="29">
      <c r="A2205" s="411">
        <v>47441</v>
      </c>
      <c r="B2205" s="412" t="s">
        <v>422</v>
      </c>
      <c r="C2205" s="409" t="s">
        <v>1174</v>
      </c>
      <c r="D2205" s="464">
        <v>0.15</v>
      </c>
      <c r="E2205" s="465" t="s">
        <v>1175</v>
      </c>
      <c r="F2205" s="466"/>
    </row>
    <row r="2206" spans="1:6" ht="29">
      <c r="A2206" s="411">
        <v>47458</v>
      </c>
      <c r="B2206" s="412" t="s">
        <v>753</v>
      </c>
      <c r="C2206" s="409" t="s">
        <v>1174</v>
      </c>
      <c r="D2206" s="464">
        <v>0.15</v>
      </c>
      <c r="E2206" s="465" t="s">
        <v>1175</v>
      </c>
      <c r="F2206" s="466"/>
    </row>
    <row r="2207" spans="1:6" ht="29">
      <c r="A2207" s="411">
        <v>47472</v>
      </c>
      <c r="B2207" s="412" t="s">
        <v>423</v>
      </c>
      <c r="C2207" s="409" t="s">
        <v>1174</v>
      </c>
      <c r="D2207" s="464">
        <v>0.15</v>
      </c>
      <c r="E2207" s="465" t="s">
        <v>1175</v>
      </c>
      <c r="F2207" s="466"/>
    </row>
    <row r="2208" spans="1:6" ht="29">
      <c r="A2208" s="411">
        <v>47568</v>
      </c>
      <c r="B2208" s="412" t="s">
        <v>745</v>
      </c>
      <c r="C2208" s="409" t="s">
        <v>1174</v>
      </c>
      <c r="D2208" s="464">
        <v>0.15</v>
      </c>
      <c r="E2208" s="465" t="s">
        <v>1175</v>
      </c>
      <c r="F2208" s="466"/>
    </row>
    <row r="2209" spans="1:7" ht="29">
      <c r="A2209" s="411">
        <v>47582</v>
      </c>
      <c r="B2209" s="412" t="s">
        <v>752</v>
      </c>
      <c r="C2209" s="409" t="s">
        <v>1174</v>
      </c>
      <c r="D2209" s="464">
        <v>0.15</v>
      </c>
      <c r="E2209" s="465" t="s">
        <v>1175</v>
      </c>
      <c r="F2209" s="466"/>
    </row>
    <row r="2210" spans="1:7" ht="29">
      <c r="A2210" s="411">
        <v>47582</v>
      </c>
      <c r="B2210" s="412" t="s">
        <v>751</v>
      </c>
      <c r="C2210" s="409" t="s">
        <v>1174</v>
      </c>
      <c r="D2210" s="464">
        <v>0.15</v>
      </c>
      <c r="E2210" s="465" t="s">
        <v>1175</v>
      </c>
      <c r="F2210" s="466"/>
    </row>
    <row r="2211" spans="1:7" ht="43.5">
      <c r="A2211" s="411">
        <v>47506</v>
      </c>
      <c r="B2211" s="410" t="s">
        <v>750</v>
      </c>
      <c r="C2211" s="409" t="s">
        <v>1174</v>
      </c>
      <c r="D2211" s="464">
        <v>0.15</v>
      </c>
      <c r="E2211" s="471" t="s">
        <v>1176</v>
      </c>
      <c r="F2211" s="466"/>
    </row>
    <row r="2212" spans="1:7" ht="43.5">
      <c r="A2212" s="411">
        <v>47513</v>
      </c>
      <c r="B2212" s="410" t="s">
        <v>748</v>
      </c>
      <c r="C2212" s="409" t="s">
        <v>1174</v>
      </c>
      <c r="D2212" s="464">
        <v>0.15</v>
      </c>
      <c r="E2212" s="471" t="s">
        <v>1173</v>
      </c>
      <c r="F2212" s="466"/>
    </row>
    <row r="2213" spans="1:7" ht="43.5">
      <c r="A2213" s="411">
        <v>47520</v>
      </c>
      <c r="B2213" s="410" t="s">
        <v>747</v>
      </c>
      <c r="C2213" s="409" t="s">
        <v>1174</v>
      </c>
      <c r="D2213" s="464">
        <v>0.15</v>
      </c>
      <c r="E2213" s="471" t="s">
        <v>1173</v>
      </c>
      <c r="F2213" s="466"/>
    </row>
    <row r="2214" spans="1:7" ht="29">
      <c r="A2214" s="411">
        <v>47551</v>
      </c>
      <c r="B2214" s="410" t="s">
        <v>746</v>
      </c>
      <c r="C2214" s="409" t="s">
        <v>1174</v>
      </c>
      <c r="D2214" s="464">
        <v>0.15</v>
      </c>
      <c r="E2214" s="471" t="s">
        <v>1175</v>
      </c>
      <c r="F2214" s="466"/>
    </row>
    <row r="2215" spans="1:7" ht="29">
      <c r="A2215" s="411">
        <v>47568</v>
      </c>
      <c r="B2215" s="410" t="s">
        <v>745</v>
      </c>
      <c r="C2215" s="409" t="s">
        <v>1174</v>
      </c>
      <c r="D2215" s="464">
        <v>0.15</v>
      </c>
      <c r="E2215" s="472" t="s">
        <v>1175</v>
      </c>
      <c r="F2215" s="466"/>
    </row>
    <row r="2216" spans="1:7" ht="43.5">
      <c r="A2216" s="411">
        <v>47575</v>
      </c>
      <c r="B2216" s="410" t="s">
        <v>743</v>
      </c>
      <c r="C2216" s="409" t="s">
        <v>1174</v>
      </c>
      <c r="D2216" s="464">
        <v>0.15</v>
      </c>
      <c r="E2216" s="471" t="s">
        <v>1173</v>
      </c>
      <c r="F2216" s="466"/>
    </row>
    <row r="2217" spans="1:7" ht="87">
      <c r="A2217" s="411">
        <v>22002</v>
      </c>
      <c r="B2217" s="431" t="s">
        <v>824</v>
      </c>
      <c r="C2217" s="428" t="s">
        <v>1161</v>
      </c>
      <c r="D2217" s="421" t="s">
        <v>821</v>
      </c>
      <c r="E2217" s="432" t="s">
        <v>1172</v>
      </c>
      <c r="F2217" s="435" t="s">
        <v>819</v>
      </c>
      <c r="G2217" s="419"/>
    </row>
    <row r="2218" spans="1:7" ht="87">
      <c r="A2218" s="411">
        <v>22019</v>
      </c>
      <c r="B2218" s="429" t="s">
        <v>823</v>
      </c>
      <c r="C2218" s="428" t="s">
        <v>1161</v>
      </c>
      <c r="D2218" s="421" t="s">
        <v>821</v>
      </c>
      <c r="E2218" s="432" t="s">
        <v>1172</v>
      </c>
      <c r="F2218" s="435" t="s">
        <v>819</v>
      </c>
      <c r="G2218" s="419"/>
    </row>
    <row r="2219" spans="1:7" ht="87">
      <c r="A2219" s="411">
        <v>22026</v>
      </c>
      <c r="B2219" s="429" t="s">
        <v>822</v>
      </c>
      <c r="C2219" s="428" t="s">
        <v>1161</v>
      </c>
      <c r="D2219" s="421" t="s">
        <v>821</v>
      </c>
      <c r="E2219" s="432" t="s">
        <v>1172</v>
      </c>
      <c r="F2219" s="435" t="s">
        <v>819</v>
      </c>
      <c r="G2219" s="419"/>
    </row>
    <row r="2220" spans="1:7" ht="29">
      <c r="A2220" s="411">
        <v>22057</v>
      </c>
      <c r="B2220" s="429" t="s">
        <v>818</v>
      </c>
      <c r="C2220" s="428" t="s">
        <v>1161</v>
      </c>
      <c r="D2220" s="421" t="s">
        <v>813</v>
      </c>
      <c r="E2220" s="432" t="s">
        <v>1172</v>
      </c>
      <c r="F2220" s="435" t="s">
        <v>817</v>
      </c>
      <c r="G2220" s="419"/>
    </row>
    <row r="2221" spans="1:7" ht="87">
      <c r="A2221" s="411">
        <v>22112</v>
      </c>
      <c r="B2221" s="429" t="s">
        <v>816</v>
      </c>
      <c r="C2221" s="428" t="s">
        <v>1161</v>
      </c>
      <c r="D2221" s="421" t="s">
        <v>809</v>
      </c>
      <c r="E2221" s="432" t="s">
        <v>1172</v>
      </c>
      <c r="F2221" s="435" t="s">
        <v>807</v>
      </c>
      <c r="G2221" s="419"/>
    </row>
    <row r="2222" spans="1:7" ht="87">
      <c r="A2222" s="411">
        <v>22129</v>
      </c>
      <c r="B2222" s="429" t="s">
        <v>815</v>
      </c>
      <c r="C2222" s="428" t="s">
        <v>1161</v>
      </c>
      <c r="D2222" s="421" t="s">
        <v>809</v>
      </c>
      <c r="E2222" s="432" t="s">
        <v>1172</v>
      </c>
      <c r="F2222" s="435" t="s">
        <v>807</v>
      </c>
      <c r="G2222" s="419"/>
    </row>
    <row r="2223" spans="1:7" ht="29">
      <c r="A2223" s="411">
        <v>22150</v>
      </c>
      <c r="B2223" s="429" t="s">
        <v>814</v>
      </c>
      <c r="C2223" s="428" t="s">
        <v>1161</v>
      </c>
      <c r="D2223" s="421" t="s">
        <v>813</v>
      </c>
      <c r="E2223" s="432" t="s">
        <v>1172</v>
      </c>
      <c r="F2223" s="435" t="s">
        <v>812</v>
      </c>
      <c r="G2223" s="419"/>
    </row>
    <row r="2224" spans="1:7" ht="87">
      <c r="A2224" s="411" t="s">
        <v>811</v>
      </c>
      <c r="B2224" s="433" t="s">
        <v>810</v>
      </c>
      <c r="C2224" s="428" t="s">
        <v>1161</v>
      </c>
      <c r="D2224" s="421" t="s">
        <v>809</v>
      </c>
      <c r="E2224" s="432" t="s">
        <v>1172</v>
      </c>
      <c r="F2224" s="435" t="s">
        <v>807</v>
      </c>
      <c r="G2224" s="419"/>
    </row>
    <row r="2225" spans="1:6" ht="58">
      <c r="A2225" s="411">
        <v>47001</v>
      </c>
      <c r="B2225" s="412" t="s">
        <v>806</v>
      </c>
      <c r="C2225" s="409" t="s">
        <v>1161</v>
      </c>
      <c r="D2225" s="464" t="s">
        <v>760</v>
      </c>
      <c r="E2225" s="465" t="s">
        <v>1171</v>
      </c>
      <c r="F2225" s="466"/>
    </row>
    <row r="2226" spans="1:6" ht="29">
      <c r="A2226" s="411">
        <v>47018</v>
      </c>
      <c r="B2226" s="412" t="s">
        <v>804</v>
      </c>
      <c r="C2226" s="409" t="s">
        <v>1161</v>
      </c>
      <c r="D2226" s="464">
        <v>0.15</v>
      </c>
      <c r="E2226" s="465" t="s">
        <v>1170</v>
      </c>
      <c r="F2226" s="466"/>
    </row>
    <row r="2227" spans="1:6" ht="29">
      <c r="A2227" s="411">
        <v>47025</v>
      </c>
      <c r="B2227" s="412" t="s">
        <v>803</v>
      </c>
      <c r="C2227" s="409" t="s">
        <v>1161</v>
      </c>
      <c r="D2227" s="464">
        <v>0.15</v>
      </c>
      <c r="E2227" s="465" t="s">
        <v>1168</v>
      </c>
      <c r="F2227" s="466"/>
    </row>
    <row r="2228" spans="1:6" ht="29">
      <c r="A2228" s="411">
        <v>47063</v>
      </c>
      <c r="B2228" s="412" t="s">
        <v>802</v>
      </c>
      <c r="C2228" s="409" t="s">
        <v>1161</v>
      </c>
      <c r="D2228" s="464">
        <v>0.15</v>
      </c>
      <c r="E2228" s="465" t="s">
        <v>1168</v>
      </c>
      <c r="F2228" s="466"/>
    </row>
    <row r="2229" spans="1:6" ht="29">
      <c r="A2229" s="411">
        <v>47070</v>
      </c>
      <c r="B2229" s="412" t="s">
        <v>801</v>
      </c>
      <c r="C2229" s="409" t="s">
        <v>1161</v>
      </c>
      <c r="D2229" s="464">
        <v>0.15</v>
      </c>
      <c r="E2229" s="465" t="s">
        <v>1168</v>
      </c>
      <c r="F2229" s="466"/>
    </row>
    <row r="2230" spans="1:6" ht="29">
      <c r="A2230" s="411">
        <v>47087</v>
      </c>
      <c r="B2230" s="412" t="s">
        <v>800</v>
      </c>
      <c r="C2230" s="409" t="s">
        <v>1161</v>
      </c>
      <c r="D2230" s="464">
        <v>0.15</v>
      </c>
      <c r="E2230" s="465" t="s">
        <v>1168</v>
      </c>
      <c r="F2230" s="466"/>
    </row>
    <row r="2231" spans="1:6" ht="29">
      <c r="A2231" s="411">
        <v>47094</v>
      </c>
      <c r="B2231" s="412" t="s">
        <v>799</v>
      </c>
      <c r="C2231" s="409" t="s">
        <v>1161</v>
      </c>
      <c r="D2231" s="464">
        <v>0.15</v>
      </c>
      <c r="E2231" s="465" t="s">
        <v>1168</v>
      </c>
      <c r="F2231" s="466"/>
    </row>
    <row r="2232" spans="1:6" ht="29">
      <c r="A2232" s="411">
        <v>47104</v>
      </c>
      <c r="B2232" s="418" t="s">
        <v>798</v>
      </c>
      <c r="C2232" s="417" t="s">
        <v>1161</v>
      </c>
      <c r="D2232" s="467">
        <v>0.15</v>
      </c>
      <c r="E2232" s="465" t="s">
        <v>1168</v>
      </c>
      <c r="F2232" s="466"/>
    </row>
    <row r="2233" spans="1:6" ht="72.5">
      <c r="A2233" s="411">
        <v>47111</v>
      </c>
      <c r="B2233" s="412" t="s">
        <v>797</v>
      </c>
      <c r="C2233" s="409" t="s">
        <v>1161</v>
      </c>
      <c r="D2233" s="464" t="s">
        <v>781</v>
      </c>
      <c r="E2233" s="465" t="s">
        <v>1169</v>
      </c>
      <c r="F2233" s="466"/>
    </row>
    <row r="2234" spans="1:6" ht="29">
      <c r="A2234" s="411">
        <v>47128</v>
      </c>
      <c r="B2234" s="412" t="s">
        <v>796</v>
      </c>
      <c r="C2234" s="409" t="s">
        <v>1161</v>
      </c>
      <c r="D2234" s="464">
        <v>0.15</v>
      </c>
      <c r="E2234" s="465" t="s">
        <v>1168</v>
      </c>
      <c r="F2234" s="466"/>
    </row>
    <row r="2235" spans="1:6" ht="29">
      <c r="A2235" s="411">
        <v>47135</v>
      </c>
      <c r="B2235" s="412" t="s">
        <v>795</v>
      </c>
      <c r="C2235" s="409" t="s">
        <v>1161</v>
      </c>
      <c r="D2235" s="464">
        <v>0.15</v>
      </c>
      <c r="E2235" s="465" t="s">
        <v>1168</v>
      </c>
      <c r="F2235" s="466"/>
    </row>
    <row r="2236" spans="1:6" ht="29">
      <c r="A2236" s="411">
        <v>47142</v>
      </c>
      <c r="B2236" s="412" t="s">
        <v>794</v>
      </c>
      <c r="C2236" s="409" t="s">
        <v>1161</v>
      </c>
      <c r="D2236" s="464">
        <v>0.15</v>
      </c>
      <c r="E2236" s="465" t="s">
        <v>1168</v>
      </c>
      <c r="F2236" s="466"/>
    </row>
    <row r="2237" spans="1:6" ht="29">
      <c r="A2237" s="411">
        <v>47159</v>
      </c>
      <c r="B2237" s="412" t="s">
        <v>793</v>
      </c>
      <c r="C2237" s="409" t="s">
        <v>1161</v>
      </c>
      <c r="D2237" s="464">
        <v>0.15</v>
      </c>
      <c r="E2237" s="465" t="s">
        <v>1168</v>
      </c>
      <c r="F2237" s="466"/>
    </row>
    <row r="2238" spans="1:6" ht="72.5">
      <c r="A2238" s="411">
        <v>47159</v>
      </c>
      <c r="B2238" s="412" t="s">
        <v>792</v>
      </c>
      <c r="C2238" s="409" t="s">
        <v>1161</v>
      </c>
      <c r="D2238" s="464" t="s">
        <v>781</v>
      </c>
      <c r="E2238" s="465" t="s">
        <v>1169</v>
      </c>
      <c r="F2238" s="466"/>
    </row>
    <row r="2239" spans="1:6" ht="29">
      <c r="A2239" s="411">
        <v>47166</v>
      </c>
      <c r="B2239" s="412" t="s">
        <v>791</v>
      </c>
      <c r="C2239" s="409" t="s">
        <v>1161</v>
      </c>
      <c r="D2239" s="464">
        <v>0.15</v>
      </c>
      <c r="E2239" s="465" t="s">
        <v>1168</v>
      </c>
      <c r="F2239" s="466"/>
    </row>
    <row r="2240" spans="1:6" ht="29">
      <c r="A2240" s="411">
        <v>47166</v>
      </c>
      <c r="B2240" s="412" t="s">
        <v>790</v>
      </c>
      <c r="C2240" s="409" t="s">
        <v>1161</v>
      </c>
      <c r="D2240" s="464">
        <v>0.15</v>
      </c>
      <c r="E2240" s="465" t="s">
        <v>1168</v>
      </c>
      <c r="F2240" s="466"/>
    </row>
    <row r="2241" spans="1:6" ht="29">
      <c r="A2241" s="411">
        <v>47173</v>
      </c>
      <c r="B2241" s="412" t="s">
        <v>789</v>
      </c>
      <c r="C2241" s="409" t="s">
        <v>1161</v>
      </c>
      <c r="D2241" s="464">
        <v>0.15</v>
      </c>
      <c r="E2241" s="465" t="s">
        <v>1170</v>
      </c>
      <c r="F2241" s="466"/>
    </row>
    <row r="2242" spans="1:6" ht="29">
      <c r="A2242" s="411">
        <v>47173</v>
      </c>
      <c r="B2242" s="412" t="s">
        <v>787</v>
      </c>
      <c r="C2242" s="409" t="s">
        <v>1161</v>
      </c>
      <c r="D2242" s="464">
        <v>0.15</v>
      </c>
      <c r="E2242" s="465" t="s">
        <v>1163</v>
      </c>
      <c r="F2242" s="466"/>
    </row>
    <row r="2243" spans="1:6" ht="72.5">
      <c r="A2243" s="411">
        <v>47180</v>
      </c>
      <c r="B2243" s="412" t="s">
        <v>786</v>
      </c>
      <c r="C2243" s="409" t="s">
        <v>1161</v>
      </c>
      <c r="D2243" s="464" t="s">
        <v>781</v>
      </c>
      <c r="E2243" s="465" t="s">
        <v>1169</v>
      </c>
      <c r="F2243" s="466"/>
    </row>
    <row r="2244" spans="1:6" ht="72.5">
      <c r="A2244" s="411">
        <v>47197</v>
      </c>
      <c r="B2244" s="412" t="s">
        <v>785</v>
      </c>
      <c r="C2244" s="409" t="s">
        <v>1161</v>
      </c>
      <c r="D2244" s="464" t="s">
        <v>781</v>
      </c>
      <c r="E2244" s="465" t="s">
        <v>1169</v>
      </c>
      <c r="F2244" s="466"/>
    </row>
    <row r="2245" spans="1:6" ht="29">
      <c r="A2245" s="411">
        <v>47197</v>
      </c>
      <c r="B2245" s="412" t="s">
        <v>784</v>
      </c>
      <c r="C2245" s="409" t="s">
        <v>1161</v>
      </c>
      <c r="D2245" s="464">
        <v>0.15</v>
      </c>
      <c r="E2245" s="465" t="s">
        <v>1168</v>
      </c>
      <c r="F2245" s="466"/>
    </row>
    <row r="2246" spans="1:6" ht="29">
      <c r="A2246" s="411">
        <v>47197</v>
      </c>
      <c r="B2246" s="412" t="s">
        <v>783</v>
      </c>
      <c r="C2246" s="409" t="s">
        <v>1161</v>
      </c>
      <c r="D2246" s="464">
        <v>0.15</v>
      </c>
      <c r="E2246" s="465" t="s">
        <v>1168</v>
      </c>
      <c r="F2246" s="466"/>
    </row>
    <row r="2247" spans="1:6" ht="72.5">
      <c r="A2247" s="411">
        <v>47197</v>
      </c>
      <c r="B2247" s="412" t="s">
        <v>782</v>
      </c>
      <c r="C2247" s="409" t="s">
        <v>1161</v>
      </c>
      <c r="D2247" s="464" t="s">
        <v>781</v>
      </c>
      <c r="E2247" s="465" t="s">
        <v>1169</v>
      </c>
      <c r="F2247" s="466"/>
    </row>
    <row r="2248" spans="1:6" ht="29">
      <c r="A2248" s="411">
        <v>47300</v>
      </c>
      <c r="B2248" s="416" t="s">
        <v>779</v>
      </c>
      <c r="C2248" s="409" t="s">
        <v>1161</v>
      </c>
      <c r="D2248" s="464">
        <v>0.15</v>
      </c>
      <c r="E2248" s="465" t="s">
        <v>1168</v>
      </c>
      <c r="F2248" s="466"/>
    </row>
    <row r="2249" spans="1:6" ht="29">
      <c r="A2249" s="411">
        <v>47317</v>
      </c>
      <c r="B2249" s="416" t="s">
        <v>778</v>
      </c>
      <c r="C2249" s="409" t="s">
        <v>1161</v>
      </c>
      <c r="D2249" s="464">
        <v>0.15</v>
      </c>
      <c r="E2249" s="465" t="s">
        <v>1168</v>
      </c>
      <c r="F2249" s="466"/>
    </row>
    <row r="2250" spans="1:6" ht="29">
      <c r="A2250" s="411">
        <v>47915</v>
      </c>
      <c r="B2250" s="414" t="s">
        <v>14</v>
      </c>
      <c r="C2250" s="413" t="s">
        <v>1161</v>
      </c>
      <c r="D2250" s="468" t="s">
        <v>887</v>
      </c>
      <c r="E2250" s="469" t="s">
        <v>1167</v>
      </c>
      <c r="F2250" s="466"/>
    </row>
    <row r="2251" spans="1:6" ht="72.5">
      <c r="A2251" s="411">
        <v>47740</v>
      </c>
      <c r="B2251" s="415" t="s">
        <v>774</v>
      </c>
      <c r="C2251" s="413" t="s">
        <v>1161</v>
      </c>
      <c r="D2251" s="468" t="s">
        <v>760</v>
      </c>
      <c r="E2251" s="470" t="s">
        <v>1166</v>
      </c>
      <c r="F2251" s="466"/>
    </row>
    <row r="2252" spans="1:6" ht="72.5">
      <c r="A2252" s="411">
        <v>47740</v>
      </c>
      <c r="B2252" s="415" t="s">
        <v>773</v>
      </c>
      <c r="C2252" s="413" t="s">
        <v>1161</v>
      </c>
      <c r="D2252" s="468" t="s">
        <v>760</v>
      </c>
      <c r="E2252" s="470" t="s">
        <v>1166</v>
      </c>
      <c r="F2252" s="466"/>
    </row>
    <row r="2253" spans="1:6" ht="72.5">
      <c r="A2253" s="411">
        <v>47740</v>
      </c>
      <c r="B2253" s="415" t="s">
        <v>772</v>
      </c>
      <c r="C2253" s="413" t="s">
        <v>1161</v>
      </c>
      <c r="D2253" s="468" t="s">
        <v>760</v>
      </c>
      <c r="E2253" s="470" t="s">
        <v>1166</v>
      </c>
      <c r="F2253" s="466"/>
    </row>
    <row r="2254" spans="1:6" ht="72.5">
      <c r="A2254" s="411">
        <v>47740</v>
      </c>
      <c r="B2254" s="415" t="s">
        <v>771</v>
      </c>
      <c r="C2254" s="413" t="s">
        <v>1161</v>
      </c>
      <c r="D2254" s="468" t="s">
        <v>760</v>
      </c>
      <c r="E2254" s="470" t="s">
        <v>1166</v>
      </c>
      <c r="F2254" s="466"/>
    </row>
    <row r="2255" spans="1:6" ht="72.5">
      <c r="A2255" s="411">
        <v>47740</v>
      </c>
      <c r="B2255" s="415" t="s">
        <v>770</v>
      </c>
      <c r="C2255" s="413" t="s">
        <v>1161</v>
      </c>
      <c r="D2255" s="468" t="s">
        <v>760</v>
      </c>
      <c r="E2255" s="470" t="s">
        <v>1166</v>
      </c>
      <c r="F2255" s="466"/>
    </row>
    <row r="2256" spans="1:6" ht="72.5">
      <c r="A2256" s="411">
        <v>47740</v>
      </c>
      <c r="B2256" s="415" t="s">
        <v>769</v>
      </c>
      <c r="C2256" s="413" t="s">
        <v>1161</v>
      </c>
      <c r="D2256" s="468" t="s">
        <v>760</v>
      </c>
      <c r="E2256" s="470" t="s">
        <v>1166</v>
      </c>
      <c r="F2256" s="466"/>
    </row>
    <row r="2257" spans="1:6" ht="203">
      <c r="A2257" s="411">
        <v>47908</v>
      </c>
      <c r="B2257" s="415" t="s">
        <v>767</v>
      </c>
      <c r="C2257" s="413" t="s">
        <v>1161</v>
      </c>
      <c r="D2257" s="468">
        <v>0.25</v>
      </c>
      <c r="E2257" s="470" t="s">
        <v>1165</v>
      </c>
      <c r="F2257" s="466"/>
    </row>
    <row r="2258" spans="1:6">
      <c r="A2258" s="411">
        <v>47733</v>
      </c>
      <c r="B2258" s="414" t="s">
        <v>765</v>
      </c>
      <c r="C2258" s="413" t="s">
        <v>1161</v>
      </c>
      <c r="D2258" s="468">
        <v>0.15</v>
      </c>
      <c r="E2258" s="469" t="s">
        <v>1160</v>
      </c>
      <c r="F2258" s="466"/>
    </row>
    <row r="2259" spans="1:6">
      <c r="A2259" s="411">
        <v>47726</v>
      </c>
      <c r="B2259" s="414" t="s">
        <v>764</v>
      </c>
      <c r="C2259" s="413" t="s">
        <v>1161</v>
      </c>
      <c r="D2259" s="468" t="s">
        <v>760</v>
      </c>
      <c r="E2259" s="469" t="s">
        <v>763</v>
      </c>
      <c r="F2259" s="466"/>
    </row>
    <row r="2260" spans="1:6">
      <c r="A2260" s="411">
        <v>47719</v>
      </c>
      <c r="B2260" s="414" t="s">
        <v>762</v>
      </c>
      <c r="C2260" s="413" t="s">
        <v>1161</v>
      </c>
      <c r="D2260" s="468">
        <v>0.15</v>
      </c>
      <c r="E2260" s="469" t="s">
        <v>1160</v>
      </c>
      <c r="F2260" s="466"/>
    </row>
    <row r="2261" spans="1:6" ht="29">
      <c r="A2261" s="411">
        <v>47702</v>
      </c>
      <c r="B2261" s="414" t="s">
        <v>761</v>
      </c>
      <c r="C2261" s="413" t="s">
        <v>1161</v>
      </c>
      <c r="D2261" s="468" t="s">
        <v>760</v>
      </c>
      <c r="E2261" s="469" t="s">
        <v>759</v>
      </c>
      <c r="F2261" s="466"/>
    </row>
    <row r="2262" spans="1:6" ht="58">
      <c r="A2262" s="411">
        <v>47609</v>
      </c>
      <c r="B2262" s="414" t="s">
        <v>203</v>
      </c>
      <c r="C2262" s="413" t="s">
        <v>1161</v>
      </c>
      <c r="D2262" s="464">
        <v>0.25</v>
      </c>
      <c r="E2262" s="470" t="s">
        <v>1164</v>
      </c>
      <c r="F2262" s="466"/>
    </row>
    <row r="2263" spans="1:6" ht="29">
      <c r="A2263" s="411">
        <v>47757</v>
      </c>
      <c r="B2263" s="414" t="s">
        <v>757</v>
      </c>
      <c r="C2263" s="413" t="s">
        <v>1161</v>
      </c>
      <c r="D2263" s="464">
        <v>0.15</v>
      </c>
      <c r="E2263" s="469" t="s">
        <v>1163</v>
      </c>
      <c r="F2263" s="466"/>
    </row>
    <row r="2264" spans="1:6" ht="29">
      <c r="A2264" s="411">
        <v>47922</v>
      </c>
      <c r="B2264" s="414" t="s">
        <v>15</v>
      </c>
      <c r="C2264" s="413" t="s">
        <v>1161</v>
      </c>
      <c r="D2264" s="464">
        <v>0.15</v>
      </c>
      <c r="E2264" s="469" t="s">
        <v>1163</v>
      </c>
      <c r="F2264" s="466"/>
    </row>
    <row r="2265" spans="1:6" ht="29">
      <c r="A2265" s="411">
        <v>47403</v>
      </c>
      <c r="B2265" s="412" t="s">
        <v>755</v>
      </c>
      <c r="C2265" s="409" t="s">
        <v>1161</v>
      </c>
      <c r="D2265" s="464">
        <v>0.15</v>
      </c>
      <c r="E2265" s="465" t="s">
        <v>1162</v>
      </c>
      <c r="F2265" s="466"/>
    </row>
    <row r="2266" spans="1:6" ht="29">
      <c r="A2266" s="411">
        <v>47410</v>
      </c>
      <c r="B2266" s="412" t="s">
        <v>754</v>
      </c>
      <c r="C2266" s="409" t="s">
        <v>1161</v>
      </c>
      <c r="D2266" s="464">
        <v>0.15</v>
      </c>
      <c r="E2266" s="465" t="s">
        <v>1162</v>
      </c>
      <c r="F2266" s="466"/>
    </row>
    <row r="2267" spans="1:6" ht="29">
      <c r="A2267" s="411">
        <v>47441</v>
      </c>
      <c r="B2267" s="412" t="s">
        <v>422</v>
      </c>
      <c r="C2267" s="409" t="s">
        <v>1161</v>
      </c>
      <c r="D2267" s="464">
        <v>0.15</v>
      </c>
      <c r="E2267" s="465" t="s">
        <v>1162</v>
      </c>
      <c r="F2267" s="466"/>
    </row>
    <row r="2268" spans="1:6" ht="29">
      <c r="A2268" s="411">
        <v>47458</v>
      </c>
      <c r="B2268" s="412" t="s">
        <v>753</v>
      </c>
      <c r="C2268" s="409" t="s">
        <v>1161</v>
      </c>
      <c r="D2268" s="464">
        <v>0.15</v>
      </c>
      <c r="E2268" s="465" t="s">
        <v>1162</v>
      </c>
      <c r="F2268" s="466"/>
    </row>
    <row r="2269" spans="1:6" ht="29">
      <c r="A2269" s="411">
        <v>47472</v>
      </c>
      <c r="B2269" s="412" t="s">
        <v>423</v>
      </c>
      <c r="C2269" s="409" t="s">
        <v>1161</v>
      </c>
      <c r="D2269" s="464">
        <v>0.15</v>
      </c>
      <c r="E2269" s="465" t="s">
        <v>1162</v>
      </c>
      <c r="F2269" s="466"/>
    </row>
    <row r="2270" spans="1:6" ht="29">
      <c r="A2270" s="411">
        <v>47582</v>
      </c>
      <c r="B2270" s="412" t="s">
        <v>752</v>
      </c>
      <c r="C2270" s="409" t="s">
        <v>1161</v>
      </c>
      <c r="D2270" s="464">
        <v>0.15</v>
      </c>
      <c r="E2270" s="465" t="s">
        <v>1162</v>
      </c>
      <c r="F2270" s="466"/>
    </row>
    <row r="2271" spans="1:6" ht="29">
      <c r="A2271" s="411">
        <v>47582</v>
      </c>
      <c r="B2271" s="412" t="s">
        <v>751</v>
      </c>
      <c r="C2271" s="409" t="s">
        <v>1161</v>
      </c>
      <c r="D2271" s="464">
        <v>0.15</v>
      </c>
      <c r="E2271" s="465" t="s">
        <v>1162</v>
      </c>
      <c r="F2271" s="466"/>
    </row>
    <row r="2272" spans="1:6">
      <c r="A2272" s="411">
        <v>47506</v>
      </c>
      <c r="B2272" s="410" t="s">
        <v>750</v>
      </c>
      <c r="C2272" s="409" t="s">
        <v>1161</v>
      </c>
      <c r="D2272" s="464">
        <v>0.15</v>
      </c>
      <c r="E2272" s="471" t="s">
        <v>1160</v>
      </c>
      <c r="F2272" s="466"/>
    </row>
    <row r="2273" spans="1:7">
      <c r="A2273" s="411">
        <v>47513</v>
      </c>
      <c r="B2273" s="410" t="s">
        <v>748</v>
      </c>
      <c r="C2273" s="409" t="s">
        <v>1161</v>
      </c>
      <c r="D2273" s="464">
        <v>0.15</v>
      </c>
      <c r="E2273" s="471" t="s">
        <v>1160</v>
      </c>
      <c r="F2273" s="466"/>
    </row>
    <row r="2274" spans="1:7">
      <c r="A2274" s="411">
        <v>47520</v>
      </c>
      <c r="B2274" s="410" t="s">
        <v>747</v>
      </c>
      <c r="C2274" s="409" t="s">
        <v>1161</v>
      </c>
      <c r="D2274" s="464">
        <v>0.15</v>
      </c>
      <c r="E2274" s="471" t="s">
        <v>1160</v>
      </c>
      <c r="F2274" s="466"/>
    </row>
    <row r="2275" spans="1:7" ht="29">
      <c r="A2275" s="411">
        <v>47551</v>
      </c>
      <c r="B2275" s="410" t="s">
        <v>746</v>
      </c>
      <c r="C2275" s="409" t="s">
        <v>1161</v>
      </c>
      <c r="D2275" s="464">
        <v>0.15</v>
      </c>
      <c r="E2275" s="471" t="s">
        <v>1162</v>
      </c>
      <c r="F2275" s="466"/>
    </row>
    <row r="2276" spans="1:7" ht="29">
      <c r="A2276" s="411">
        <v>47568</v>
      </c>
      <c r="B2276" s="410" t="s">
        <v>745</v>
      </c>
      <c r="C2276" s="409" t="s">
        <v>1161</v>
      </c>
      <c r="D2276" s="464">
        <v>0.15</v>
      </c>
      <c r="E2276" s="472" t="s">
        <v>1162</v>
      </c>
      <c r="F2276" s="466"/>
    </row>
    <row r="2277" spans="1:7" ht="29">
      <c r="A2277" s="411">
        <v>47575</v>
      </c>
      <c r="B2277" s="410" t="s">
        <v>743</v>
      </c>
      <c r="C2277" s="409" t="s">
        <v>1161</v>
      </c>
      <c r="D2277" s="464">
        <v>0.15</v>
      </c>
      <c r="E2277" s="471" t="s">
        <v>1160</v>
      </c>
      <c r="F2277" s="466"/>
    </row>
    <row r="2278" spans="1:7" ht="87">
      <c r="A2278" s="411">
        <v>22002</v>
      </c>
      <c r="B2278" s="431" t="s">
        <v>824</v>
      </c>
      <c r="C2278" s="428" t="s">
        <v>1150</v>
      </c>
      <c r="D2278" s="421" t="s">
        <v>821</v>
      </c>
      <c r="E2278" s="432" t="s">
        <v>1158</v>
      </c>
      <c r="F2278" s="435" t="s">
        <v>819</v>
      </c>
      <c r="G2278" s="419"/>
    </row>
    <row r="2279" spans="1:7" ht="87">
      <c r="A2279" s="411">
        <v>22019</v>
      </c>
      <c r="B2279" s="429" t="s">
        <v>823</v>
      </c>
      <c r="C2279" s="428" t="s">
        <v>1150</v>
      </c>
      <c r="D2279" s="421" t="s">
        <v>821</v>
      </c>
      <c r="E2279" s="432" t="s">
        <v>1158</v>
      </c>
      <c r="F2279" s="435" t="s">
        <v>819</v>
      </c>
      <c r="G2279" s="419"/>
    </row>
    <row r="2280" spans="1:7" ht="87">
      <c r="A2280" s="411">
        <v>22026</v>
      </c>
      <c r="B2280" s="429" t="s">
        <v>822</v>
      </c>
      <c r="C2280" s="428" t="s">
        <v>1150</v>
      </c>
      <c r="D2280" s="421" t="s">
        <v>821</v>
      </c>
      <c r="E2280" s="432" t="s">
        <v>1159</v>
      </c>
      <c r="F2280" s="435" t="s">
        <v>819</v>
      </c>
      <c r="G2280" s="419"/>
    </row>
    <row r="2281" spans="1:7" ht="29">
      <c r="A2281" s="411">
        <v>22057</v>
      </c>
      <c r="B2281" s="429" t="s">
        <v>818</v>
      </c>
      <c r="C2281" s="428" t="s">
        <v>1150</v>
      </c>
      <c r="D2281" s="421" t="s">
        <v>813</v>
      </c>
      <c r="E2281" s="432" t="s">
        <v>1158</v>
      </c>
      <c r="F2281" s="435" t="s">
        <v>817</v>
      </c>
      <c r="G2281" s="419"/>
    </row>
    <row r="2282" spans="1:7" ht="87">
      <c r="A2282" s="411">
        <v>22112</v>
      </c>
      <c r="B2282" s="429" t="s">
        <v>816</v>
      </c>
      <c r="C2282" s="428" t="s">
        <v>1150</v>
      </c>
      <c r="D2282" s="421" t="s">
        <v>809</v>
      </c>
      <c r="E2282" s="432" t="s">
        <v>1158</v>
      </c>
      <c r="F2282" s="435" t="s">
        <v>807</v>
      </c>
      <c r="G2282" s="419"/>
    </row>
    <row r="2283" spans="1:7" ht="87">
      <c r="A2283" s="411">
        <v>22129</v>
      </c>
      <c r="B2283" s="429" t="s">
        <v>815</v>
      </c>
      <c r="C2283" s="428" t="s">
        <v>1150</v>
      </c>
      <c r="D2283" s="421" t="s">
        <v>809</v>
      </c>
      <c r="E2283" s="432" t="s">
        <v>1158</v>
      </c>
      <c r="F2283" s="435" t="s">
        <v>807</v>
      </c>
      <c r="G2283" s="419"/>
    </row>
    <row r="2284" spans="1:7" ht="29">
      <c r="A2284" s="411">
        <v>22150</v>
      </c>
      <c r="B2284" s="429" t="s">
        <v>814</v>
      </c>
      <c r="C2284" s="428" t="s">
        <v>1150</v>
      </c>
      <c r="D2284" s="421" t="s">
        <v>813</v>
      </c>
      <c r="E2284" s="432" t="s">
        <v>1158</v>
      </c>
      <c r="F2284" s="435" t="s">
        <v>812</v>
      </c>
      <c r="G2284" s="419"/>
    </row>
    <row r="2285" spans="1:7" ht="87">
      <c r="A2285" s="411" t="s">
        <v>811</v>
      </c>
      <c r="B2285" s="433" t="s">
        <v>810</v>
      </c>
      <c r="C2285" s="428" t="s">
        <v>1150</v>
      </c>
      <c r="D2285" s="421" t="s">
        <v>809</v>
      </c>
      <c r="E2285" s="432" t="s">
        <v>1158</v>
      </c>
      <c r="F2285" s="435" t="s">
        <v>807</v>
      </c>
      <c r="G2285" s="419"/>
    </row>
    <row r="2286" spans="1:7" ht="43.5">
      <c r="A2286" s="411">
        <v>47001</v>
      </c>
      <c r="B2286" s="412" t="s">
        <v>806</v>
      </c>
      <c r="C2286" s="409" t="s">
        <v>1150</v>
      </c>
      <c r="D2286" s="464" t="s">
        <v>760</v>
      </c>
      <c r="E2286" s="465" t="s">
        <v>1157</v>
      </c>
      <c r="F2286" s="466"/>
    </row>
    <row r="2287" spans="1:7" ht="29">
      <c r="A2287" s="411">
        <v>47018</v>
      </c>
      <c r="B2287" s="412" t="s">
        <v>804</v>
      </c>
      <c r="C2287" s="409" t="s">
        <v>1150</v>
      </c>
      <c r="D2287" s="464">
        <v>0.15</v>
      </c>
      <c r="E2287" s="465" t="s">
        <v>919</v>
      </c>
      <c r="F2287" s="466"/>
    </row>
    <row r="2288" spans="1:7" ht="29">
      <c r="A2288" s="411">
        <v>47025</v>
      </c>
      <c r="B2288" s="412" t="s">
        <v>803</v>
      </c>
      <c r="C2288" s="409" t="s">
        <v>1150</v>
      </c>
      <c r="D2288" s="464">
        <v>0.15</v>
      </c>
      <c r="E2288" s="465" t="s">
        <v>917</v>
      </c>
      <c r="F2288" s="466"/>
    </row>
    <row r="2289" spans="1:6" ht="29">
      <c r="A2289" s="411">
        <v>47063</v>
      </c>
      <c r="B2289" s="412" t="s">
        <v>802</v>
      </c>
      <c r="C2289" s="409" t="s">
        <v>1150</v>
      </c>
      <c r="D2289" s="464">
        <v>0.15</v>
      </c>
      <c r="E2289" s="465" t="s">
        <v>917</v>
      </c>
      <c r="F2289" s="466"/>
    </row>
    <row r="2290" spans="1:6" ht="29">
      <c r="A2290" s="411">
        <v>47070</v>
      </c>
      <c r="B2290" s="412" t="s">
        <v>801</v>
      </c>
      <c r="C2290" s="409" t="s">
        <v>1150</v>
      </c>
      <c r="D2290" s="464">
        <v>0.15</v>
      </c>
      <c r="E2290" s="465" t="s">
        <v>917</v>
      </c>
      <c r="F2290" s="466"/>
    </row>
    <row r="2291" spans="1:6" ht="29">
      <c r="A2291" s="411">
        <v>47087</v>
      </c>
      <c r="B2291" s="412" t="s">
        <v>800</v>
      </c>
      <c r="C2291" s="409" t="s">
        <v>1150</v>
      </c>
      <c r="D2291" s="464">
        <v>0.15</v>
      </c>
      <c r="E2291" s="465" t="s">
        <v>917</v>
      </c>
      <c r="F2291" s="466"/>
    </row>
    <row r="2292" spans="1:6" ht="29">
      <c r="A2292" s="411">
        <v>47094</v>
      </c>
      <c r="B2292" s="412" t="s">
        <v>799</v>
      </c>
      <c r="C2292" s="409" t="s">
        <v>1150</v>
      </c>
      <c r="D2292" s="464">
        <v>0.15</v>
      </c>
      <c r="E2292" s="465" t="s">
        <v>917</v>
      </c>
      <c r="F2292" s="466"/>
    </row>
    <row r="2293" spans="1:6" ht="29">
      <c r="A2293" s="411">
        <v>47104</v>
      </c>
      <c r="B2293" s="418" t="s">
        <v>798</v>
      </c>
      <c r="C2293" s="417" t="s">
        <v>1150</v>
      </c>
      <c r="D2293" s="467">
        <v>0.15</v>
      </c>
      <c r="E2293" s="465" t="s">
        <v>917</v>
      </c>
      <c r="F2293" s="466"/>
    </row>
    <row r="2294" spans="1:6" ht="58">
      <c r="A2294" s="411">
        <v>47111</v>
      </c>
      <c r="B2294" s="412" t="s">
        <v>797</v>
      </c>
      <c r="C2294" s="409" t="s">
        <v>1150</v>
      </c>
      <c r="D2294" s="464" t="s">
        <v>781</v>
      </c>
      <c r="E2294" s="465" t="s">
        <v>1156</v>
      </c>
      <c r="F2294" s="466"/>
    </row>
    <row r="2295" spans="1:6" ht="29">
      <c r="A2295" s="411">
        <v>47128</v>
      </c>
      <c r="B2295" s="412" t="s">
        <v>796</v>
      </c>
      <c r="C2295" s="409" t="s">
        <v>1150</v>
      </c>
      <c r="D2295" s="464">
        <v>0.15</v>
      </c>
      <c r="E2295" s="465" t="s">
        <v>917</v>
      </c>
      <c r="F2295" s="466"/>
    </row>
    <row r="2296" spans="1:6" ht="29">
      <c r="A2296" s="411">
        <v>47135</v>
      </c>
      <c r="B2296" s="412" t="s">
        <v>795</v>
      </c>
      <c r="C2296" s="409" t="s">
        <v>1150</v>
      </c>
      <c r="D2296" s="464">
        <v>0.15</v>
      </c>
      <c r="E2296" s="465" t="s">
        <v>917</v>
      </c>
      <c r="F2296" s="466"/>
    </row>
    <row r="2297" spans="1:6" ht="29">
      <c r="A2297" s="411">
        <v>47142</v>
      </c>
      <c r="B2297" s="412" t="s">
        <v>794</v>
      </c>
      <c r="C2297" s="409" t="s">
        <v>1150</v>
      </c>
      <c r="D2297" s="464">
        <v>0.15</v>
      </c>
      <c r="E2297" s="465" t="s">
        <v>917</v>
      </c>
      <c r="F2297" s="466"/>
    </row>
    <row r="2298" spans="1:6" ht="29">
      <c r="A2298" s="411">
        <v>47159</v>
      </c>
      <c r="B2298" s="412" t="s">
        <v>793</v>
      </c>
      <c r="C2298" s="409" t="s">
        <v>1150</v>
      </c>
      <c r="D2298" s="464">
        <v>0.15</v>
      </c>
      <c r="E2298" s="465" t="s">
        <v>917</v>
      </c>
      <c r="F2298" s="466"/>
    </row>
    <row r="2299" spans="1:6" ht="58">
      <c r="A2299" s="411">
        <v>47159</v>
      </c>
      <c r="B2299" s="412" t="s">
        <v>792</v>
      </c>
      <c r="C2299" s="409" t="s">
        <v>1150</v>
      </c>
      <c r="D2299" s="464" t="s">
        <v>781</v>
      </c>
      <c r="E2299" s="465" t="s">
        <v>1156</v>
      </c>
      <c r="F2299" s="466"/>
    </row>
    <row r="2300" spans="1:6" ht="29">
      <c r="A2300" s="411">
        <v>47166</v>
      </c>
      <c r="B2300" s="412" t="s">
        <v>791</v>
      </c>
      <c r="C2300" s="409" t="s">
        <v>1150</v>
      </c>
      <c r="D2300" s="464">
        <v>0.15</v>
      </c>
      <c r="E2300" s="465" t="s">
        <v>917</v>
      </c>
      <c r="F2300" s="466"/>
    </row>
    <row r="2301" spans="1:6" ht="29">
      <c r="A2301" s="411">
        <v>47166</v>
      </c>
      <c r="B2301" s="412" t="s">
        <v>790</v>
      </c>
      <c r="C2301" s="409" t="s">
        <v>1150</v>
      </c>
      <c r="D2301" s="464">
        <v>0.15</v>
      </c>
      <c r="E2301" s="465" t="s">
        <v>917</v>
      </c>
      <c r="F2301" s="466"/>
    </row>
    <row r="2302" spans="1:6" ht="29">
      <c r="A2302" s="411">
        <v>47173</v>
      </c>
      <c r="B2302" s="412" t="s">
        <v>789</v>
      </c>
      <c r="C2302" s="409" t="s">
        <v>1150</v>
      </c>
      <c r="D2302" s="464">
        <v>0.15</v>
      </c>
      <c r="E2302" s="465" t="s">
        <v>919</v>
      </c>
      <c r="F2302" s="466"/>
    </row>
    <row r="2303" spans="1:6" ht="29">
      <c r="A2303" s="411">
        <v>47173</v>
      </c>
      <c r="B2303" s="412" t="s">
        <v>787</v>
      </c>
      <c r="C2303" s="409" t="s">
        <v>1150</v>
      </c>
      <c r="D2303" s="464">
        <v>0.15</v>
      </c>
      <c r="E2303" s="465" t="s">
        <v>1151</v>
      </c>
      <c r="F2303" s="466"/>
    </row>
    <row r="2304" spans="1:6" ht="58">
      <c r="A2304" s="411">
        <v>47180</v>
      </c>
      <c r="B2304" s="412" t="s">
        <v>786</v>
      </c>
      <c r="C2304" s="409" t="s">
        <v>1150</v>
      </c>
      <c r="D2304" s="464" t="s">
        <v>781</v>
      </c>
      <c r="E2304" s="465" t="s">
        <v>1156</v>
      </c>
      <c r="F2304" s="466"/>
    </row>
    <row r="2305" spans="1:6" ht="58">
      <c r="A2305" s="411">
        <v>47197</v>
      </c>
      <c r="B2305" s="412" t="s">
        <v>785</v>
      </c>
      <c r="C2305" s="409" t="s">
        <v>1150</v>
      </c>
      <c r="D2305" s="464" t="s">
        <v>781</v>
      </c>
      <c r="E2305" s="465" t="s">
        <v>1156</v>
      </c>
      <c r="F2305" s="466"/>
    </row>
    <row r="2306" spans="1:6" ht="29">
      <c r="A2306" s="411">
        <v>47197</v>
      </c>
      <c r="B2306" s="412" t="s">
        <v>784</v>
      </c>
      <c r="C2306" s="409" t="s">
        <v>1150</v>
      </c>
      <c r="D2306" s="464">
        <v>0.15</v>
      </c>
      <c r="E2306" s="465" t="s">
        <v>917</v>
      </c>
      <c r="F2306" s="466"/>
    </row>
    <row r="2307" spans="1:6" ht="29">
      <c r="A2307" s="411">
        <v>47197</v>
      </c>
      <c r="B2307" s="412" t="s">
        <v>783</v>
      </c>
      <c r="C2307" s="409" t="s">
        <v>1150</v>
      </c>
      <c r="D2307" s="464">
        <v>0.15</v>
      </c>
      <c r="E2307" s="465" t="s">
        <v>917</v>
      </c>
      <c r="F2307" s="466"/>
    </row>
    <row r="2308" spans="1:6" ht="58">
      <c r="A2308" s="411">
        <v>47197</v>
      </c>
      <c r="B2308" s="412" t="s">
        <v>782</v>
      </c>
      <c r="C2308" s="409" t="s">
        <v>1150</v>
      </c>
      <c r="D2308" s="464" t="s">
        <v>781</v>
      </c>
      <c r="E2308" s="465" t="s">
        <v>1156</v>
      </c>
      <c r="F2308" s="466"/>
    </row>
    <row r="2309" spans="1:6" ht="29">
      <c r="A2309" s="411">
        <v>47300</v>
      </c>
      <c r="B2309" s="416" t="s">
        <v>779</v>
      </c>
      <c r="C2309" s="409" t="s">
        <v>1150</v>
      </c>
      <c r="D2309" s="464">
        <v>0.15</v>
      </c>
      <c r="E2309" s="465" t="s">
        <v>917</v>
      </c>
      <c r="F2309" s="466"/>
    </row>
    <row r="2310" spans="1:6" ht="29">
      <c r="A2310" s="411">
        <v>47317</v>
      </c>
      <c r="B2310" s="416" t="s">
        <v>778</v>
      </c>
      <c r="C2310" s="409" t="s">
        <v>1150</v>
      </c>
      <c r="D2310" s="464">
        <v>0.15</v>
      </c>
      <c r="E2310" s="465" t="s">
        <v>917</v>
      </c>
      <c r="F2310" s="466"/>
    </row>
    <row r="2311" spans="1:6">
      <c r="A2311" s="411">
        <v>47915</v>
      </c>
      <c r="B2311" s="414" t="s">
        <v>14</v>
      </c>
      <c r="C2311" s="413" t="s">
        <v>1150</v>
      </c>
      <c r="D2311" s="468" t="s">
        <v>887</v>
      </c>
      <c r="E2311" s="469" t="s">
        <v>1155</v>
      </c>
      <c r="F2311" s="466"/>
    </row>
    <row r="2312" spans="1:6" ht="58">
      <c r="A2312" s="411">
        <v>47740</v>
      </c>
      <c r="B2312" s="415" t="s">
        <v>774</v>
      </c>
      <c r="C2312" s="413" t="s">
        <v>1150</v>
      </c>
      <c r="D2312" s="468" t="s">
        <v>760</v>
      </c>
      <c r="E2312" s="470" t="s">
        <v>1154</v>
      </c>
      <c r="F2312" s="466"/>
    </row>
    <row r="2313" spans="1:6" ht="58">
      <c r="A2313" s="411">
        <v>47740</v>
      </c>
      <c r="B2313" s="415" t="s">
        <v>773</v>
      </c>
      <c r="C2313" s="413" t="s">
        <v>1150</v>
      </c>
      <c r="D2313" s="468" t="s">
        <v>760</v>
      </c>
      <c r="E2313" s="470" t="s">
        <v>1154</v>
      </c>
      <c r="F2313" s="466"/>
    </row>
    <row r="2314" spans="1:6" ht="58">
      <c r="A2314" s="411">
        <v>47740</v>
      </c>
      <c r="B2314" s="415" t="s">
        <v>772</v>
      </c>
      <c r="C2314" s="413" t="s">
        <v>1150</v>
      </c>
      <c r="D2314" s="468" t="s">
        <v>760</v>
      </c>
      <c r="E2314" s="470" t="s">
        <v>1154</v>
      </c>
      <c r="F2314" s="466"/>
    </row>
    <row r="2315" spans="1:6" ht="58">
      <c r="A2315" s="411">
        <v>47740</v>
      </c>
      <c r="B2315" s="415" t="s">
        <v>771</v>
      </c>
      <c r="C2315" s="413" t="s">
        <v>1150</v>
      </c>
      <c r="D2315" s="468" t="s">
        <v>760</v>
      </c>
      <c r="E2315" s="470" t="s">
        <v>1154</v>
      </c>
      <c r="F2315" s="466"/>
    </row>
    <row r="2316" spans="1:6" ht="58">
      <c r="A2316" s="411">
        <v>47740</v>
      </c>
      <c r="B2316" s="415" t="s">
        <v>770</v>
      </c>
      <c r="C2316" s="413" t="s">
        <v>1150</v>
      </c>
      <c r="D2316" s="468" t="s">
        <v>760</v>
      </c>
      <c r="E2316" s="470" t="s">
        <v>1154</v>
      </c>
      <c r="F2316" s="466"/>
    </row>
    <row r="2317" spans="1:6" ht="58">
      <c r="A2317" s="411">
        <v>47740</v>
      </c>
      <c r="B2317" s="415" t="s">
        <v>769</v>
      </c>
      <c r="C2317" s="413" t="s">
        <v>1150</v>
      </c>
      <c r="D2317" s="468" t="s">
        <v>760</v>
      </c>
      <c r="E2317" s="470" t="s">
        <v>1154</v>
      </c>
      <c r="F2317" s="466"/>
    </row>
    <row r="2318" spans="1:6" ht="203">
      <c r="A2318" s="411">
        <v>47908</v>
      </c>
      <c r="B2318" s="415" t="s">
        <v>767</v>
      </c>
      <c r="C2318" s="413" t="s">
        <v>1150</v>
      </c>
      <c r="D2318" s="468">
        <v>0.25</v>
      </c>
      <c r="E2318" s="470" t="s">
        <v>1153</v>
      </c>
      <c r="F2318" s="466"/>
    </row>
    <row r="2319" spans="1:6">
      <c r="A2319" s="411">
        <v>47733</v>
      </c>
      <c r="B2319" s="414" t="s">
        <v>765</v>
      </c>
      <c r="C2319" s="413" t="s">
        <v>1150</v>
      </c>
      <c r="D2319" s="468">
        <v>0.15</v>
      </c>
      <c r="E2319" s="469" t="s">
        <v>1149</v>
      </c>
      <c r="F2319" s="466"/>
    </row>
    <row r="2320" spans="1:6">
      <c r="A2320" s="411">
        <v>47726</v>
      </c>
      <c r="B2320" s="414" t="s">
        <v>764</v>
      </c>
      <c r="C2320" s="413" t="s">
        <v>1150</v>
      </c>
      <c r="D2320" s="468" t="s">
        <v>760</v>
      </c>
      <c r="E2320" s="469" t="s">
        <v>763</v>
      </c>
      <c r="F2320" s="466"/>
    </row>
    <row r="2321" spans="1:6">
      <c r="A2321" s="411">
        <v>47719</v>
      </c>
      <c r="B2321" s="414" t="s">
        <v>762</v>
      </c>
      <c r="C2321" s="413" t="s">
        <v>1150</v>
      </c>
      <c r="D2321" s="468">
        <v>0.15</v>
      </c>
      <c r="E2321" s="469" t="s">
        <v>1149</v>
      </c>
      <c r="F2321" s="466"/>
    </row>
    <row r="2322" spans="1:6" ht="29">
      <c r="A2322" s="411">
        <v>47702</v>
      </c>
      <c r="B2322" s="414" t="s">
        <v>761</v>
      </c>
      <c r="C2322" s="413" t="s">
        <v>1150</v>
      </c>
      <c r="D2322" s="468" t="s">
        <v>760</v>
      </c>
      <c r="E2322" s="469" t="s">
        <v>759</v>
      </c>
      <c r="F2322" s="466"/>
    </row>
    <row r="2323" spans="1:6" ht="58">
      <c r="A2323" s="411">
        <v>47609</v>
      </c>
      <c r="B2323" s="414" t="s">
        <v>203</v>
      </c>
      <c r="C2323" s="413" t="s">
        <v>1150</v>
      </c>
      <c r="D2323" s="464">
        <v>0.25</v>
      </c>
      <c r="E2323" s="470" t="s">
        <v>1152</v>
      </c>
      <c r="F2323" s="466"/>
    </row>
    <row r="2324" spans="1:6" ht="29">
      <c r="A2324" s="411">
        <v>47757</v>
      </c>
      <c r="B2324" s="414" t="s">
        <v>757</v>
      </c>
      <c r="C2324" s="413" t="s">
        <v>1150</v>
      </c>
      <c r="D2324" s="464">
        <v>0.15</v>
      </c>
      <c r="E2324" s="469" t="s">
        <v>1151</v>
      </c>
      <c r="F2324" s="466"/>
    </row>
    <row r="2325" spans="1:6" ht="29">
      <c r="A2325" s="411">
        <v>47922</v>
      </c>
      <c r="B2325" s="414" t="s">
        <v>15</v>
      </c>
      <c r="C2325" s="413" t="s">
        <v>1150</v>
      </c>
      <c r="D2325" s="464">
        <v>0.15</v>
      </c>
      <c r="E2325" s="469" t="s">
        <v>1151</v>
      </c>
      <c r="F2325" s="466"/>
    </row>
    <row r="2326" spans="1:6" ht="29">
      <c r="A2326" s="411">
        <v>47403</v>
      </c>
      <c r="B2326" s="412" t="s">
        <v>755</v>
      </c>
      <c r="C2326" s="409" t="s">
        <v>1150</v>
      </c>
      <c r="D2326" s="464">
        <v>0.15</v>
      </c>
      <c r="E2326" s="465" t="s">
        <v>910</v>
      </c>
      <c r="F2326" s="466"/>
    </row>
    <row r="2327" spans="1:6" ht="29">
      <c r="A2327" s="411">
        <v>47410</v>
      </c>
      <c r="B2327" s="412" t="s">
        <v>754</v>
      </c>
      <c r="C2327" s="409" t="s">
        <v>1150</v>
      </c>
      <c r="D2327" s="464">
        <v>0.15</v>
      </c>
      <c r="E2327" s="465" t="s">
        <v>910</v>
      </c>
      <c r="F2327" s="466"/>
    </row>
    <row r="2328" spans="1:6" ht="29">
      <c r="A2328" s="411">
        <v>47441</v>
      </c>
      <c r="B2328" s="412" t="s">
        <v>422</v>
      </c>
      <c r="C2328" s="409" t="s">
        <v>1150</v>
      </c>
      <c r="D2328" s="464">
        <v>0.15</v>
      </c>
      <c r="E2328" s="465" t="s">
        <v>910</v>
      </c>
      <c r="F2328" s="466"/>
    </row>
    <row r="2329" spans="1:6" ht="29">
      <c r="A2329" s="411">
        <v>47458</v>
      </c>
      <c r="B2329" s="412" t="s">
        <v>753</v>
      </c>
      <c r="C2329" s="409" t="s">
        <v>1150</v>
      </c>
      <c r="D2329" s="464">
        <v>0.15</v>
      </c>
      <c r="E2329" s="465" t="s">
        <v>910</v>
      </c>
      <c r="F2329" s="466"/>
    </row>
    <row r="2330" spans="1:6" ht="29">
      <c r="A2330" s="411">
        <v>47472</v>
      </c>
      <c r="B2330" s="412" t="s">
        <v>423</v>
      </c>
      <c r="C2330" s="409" t="s">
        <v>1150</v>
      </c>
      <c r="D2330" s="464">
        <v>0.15</v>
      </c>
      <c r="E2330" s="465" t="s">
        <v>910</v>
      </c>
      <c r="F2330" s="466"/>
    </row>
    <row r="2331" spans="1:6" ht="29">
      <c r="A2331" s="411">
        <v>47568</v>
      </c>
      <c r="B2331" s="412" t="s">
        <v>745</v>
      </c>
      <c r="C2331" s="409" t="s">
        <v>1150</v>
      </c>
      <c r="D2331" s="464">
        <v>0.15</v>
      </c>
      <c r="E2331" s="465" t="s">
        <v>910</v>
      </c>
      <c r="F2331" s="466"/>
    </row>
    <row r="2332" spans="1:6" ht="29">
      <c r="A2332" s="411">
        <v>47582</v>
      </c>
      <c r="B2332" s="412" t="s">
        <v>752</v>
      </c>
      <c r="C2332" s="409" t="s">
        <v>1150</v>
      </c>
      <c r="D2332" s="464">
        <v>0.15</v>
      </c>
      <c r="E2332" s="465" t="s">
        <v>910</v>
      </c>
      <c r="F2332" s="466"/>
    </row>
    <row r="2333" spans="1:6" ht="29">
      <c r="A2333" s="411">
        <v>47582</v>
      </c>
      <c r="B2333" s="412" t="s">
        <v>751</v>
      </c>
      <c r="C2333" s="409" t="s">
        <v>1150</v>
      </c>
      <c r="D2333" s="464">
        <v>0.15</v>
      </c>
      <c r="E2333" s="465" t="s">
        <v>910</v>
      </c>
      <c r="F2333" s="466"/>
    </row>
    <row r="2334" spans="1:6">
      <c r="A2334" s="411">
        <v>47506</v>
      </c>
      <c r="B2334" s="410" t="s">
        <v>750</v>
      </c>
      <c r="C2334" s="409" t="s">
        <v>1150</v>
      </c>
      <c r="D2334" s="464">
        <v>0.15</v>
      </c>
      <c r="E2334" s="471" t="s">
        <v>1149</v>
      </c>
      <c r="F2334" s="466"/>
    </row>
    <row r="2335" spans="1:6">
      <c r="A2335" s="411">
        <v>47513</v>
      </c>
      <c r="B2335" s="410" t="s">
        <v>748</v>
      </c>
      <c r="C2335" s="409" t="s">
        <v>1150</v>
      </c>
      <c r="D2335" s="464">
        <v>0.15</v>
      </c>
      <c r="E2335" s="471" t="s">
        <v>1149</v>
      </c>
      <c r="F2335" s="466"/>
    </row>
    <row r="2336" spans="1:6">
      <c r="A2336" s="411">
        <v>47520</v>
      </c>
      <c r="B2336" s="410" t="s">
        <v>747</v>
      </c>
      <c r="C2336" s="409" t="s">
        <v>1150</v>
      </c>
      <c r="D2336" s="464">
        <v>0.15</v>
      </c>
      <c r="E2336" s="471" t="s">
        <v>1149</v>
      </c>
      <c r="F2336" s="466"/>
    </row>
    <row r="2337" spans="1:7" ht="29">
      <c r="A2337" s="411">
        <v>47551</v>
      </c>
      <c r="B2337" s="410" t="s">
        <v>746</v>
      </c>
      <c r="C2337" s="409" t="s">
        <v>1150</v>
      </c>
      <c r="D2337" s="464">
        <v>0.15</v>
      </c>
      <c r="E2337" s="471" t="s">
        <v>910</v>
      </c>
      <c r="F2337" s="466"/>
    </row>
    <row r="2338" spans="1:7" ht="29">
      <c r="A2338" s="411">
        <v>47568</v>
      </c>
      <c r="B2338" s="410" t="s">
        <v>745</v>
      </c>
      <c r="C2338" s="409" t="s">
        <v>1150</v>
      </c>
      <c r="D2338" s="464">
        <v>0.15</v>
      </c>
      <c r="E2338" s="472" t="s">
        <v>910</v>
      </c>
      <c r="F2338" s="466"/>
    </row>
    <row r="2339" spans="1:7" ht="29">
      <c r="A2339" s="411">
        <v>47575</v>
      </c>
      <c r="B2339" s="410" t="s">
        <v>743</v>
      </c>
      <c r="C2339" s="409" t="s">
        <v>1150</v>
      </c>
      <c r="D2339" s="464">
        <v>0.15</v>
      </c>
      <c r="E2339" s="471" t="s">
        <v>1149</v>
      </c>
      <c r="F2339" s="466"/>
    </row>
    <row r="2340" spans="1:7" ht="87">
      <c r="A2340" s="411">
        <v>22002</v>
      </c>
      <c r="B2340" s="431" t="s">
        <v>824</v>
      </c>
      <c r="C2340" s="428" t="s">
        <v>1135</v>
      </c>
      <c r="D2340" s="421" t="s">
        <v>821</v>
      </c>
      <c r="E2340" s="432" t="s">
        <v>1147</v>
      </c>
      <c r="F2340" s="435" t="s">
        <v>819</v>
      </c>
      <c r="G2340" s="419"/>
    </row>
    <row r="2341" spans="1:7" ht="87">
      <c r="A2341" s="411">
        <v>22019</v>
      </c>
      <c r="B2341" s="429" t="s">
        <v>823</v>
      </c>
      <c r="C2341" s="428" t="s">
        <v>1135</v>
      </c>
      <c r="D2341" s="421" t="s">
        <v>821</v>
      </c>
      <c r="E2341" s="432" t="s">
        <v>1147</v>
      </c>
      <c r="F2341" s="435" t="s">
        <v>819</v>
      </c>
      <c r="G2341" s="419"/>
    </row>
    <row r="2342" spans="1:7" ht="87">
      <c r="A2342" s="411">
        <v>22026</v>
      </c>
      <c r="B2342" s="429" t="s">
        <v>822</v>
      </c>
      <c r="C2342" s="428" t="s">
        <v>1135</v>
      </c>
      <c r="D2342" s="421" t="s">
        <v>821</v>
      </c>
      <c r="E2342" s="432" t="s">
        <v>1148</v>
      </c>
      <c r="F2342" s="435" t="s">
        <v>819</v>
      </c>
      <c r="G2342" s="419"/>
    </row>
    <row r="2343" spans="1:7" ht="29">
      <c r="A2343" s="411">
        <v>22057</v>
      </c>
      <c r="B2343" s="429" t="s">
        <v>818</v>
      </c>
      <c r="C2343" s="428" t="s">
        <v>1135</v>
      </c>
      <c r="D2343" s="421" t="s">
        <v>813</v>
      </c>
      <c r="E2343" s="432" t="s">
        <v>1147</v>
      </c>
      <c r="F2343" s="435" t="s">
        <v>817</v>
      </c>
      <c r="G2343" s="419"/>
    </row>
    <row r="2344" spans="1:7" ht="87">
      <c r="A2344" s="411">
        <v>22112</v>
      </c>
      <c r="B2344" s="429" t="s">
        <v>816</v>
      </c>
      <c r="C2344" s="428" t="s">
        <v>1135</v>
      </c>
      <c r="D2344" s="421" t="s">
        <v>809</v>
      </c>
      <c r="E2344" s="432" t="s">
        <v>1147</v>
      </c>
      <c r="F2344" s="435" t="s">
        <v>807</v>
      </c>
      <c r="G2344" s="419"/>
    </row>
    <row r="2345" spans="1:7" ht="87">
      <c r="A2345" s="411">
        <v>22129</v>
      </c>
      <c r="B2345" s="429" t="s">
        <v>815</v>
      </c>
      <c r="C2345" s="428" t="s">
        <v>1135</v>
      </c>
      <c r="D2345" s="421" t="s">
        <v>809</v>
      </c>
      <c r="E2345" s="432" t="s">
        <v>1147</v>
      </c>
      <c r="F2345" s="435" t="s">
        <v>807</v>
      </c>
      <c r="G2345" s="419"/>
    </row>
    <row r="2346" spans="1:7" ht="29">
      <c r="A2346" s="411">
        <v>22150</v>
      </c>
      <c r="B2346" s="429" t="s">
        <v>814</v>
      </c>
      <c r="C2346" s="428" t="s">
        <v>1135</v>
      </c>
      <c r="D2346" s="421" t="s">
        <v>813</v>
      </c>
      <c r="E2346" s="432" t="s">
        <v>1147</v>
      </c>
      <c r="F2346" s="435" t="s">
        <v>812</v>
      </c>
      <c r="G2346" s="419"/>
    </row>
    <row r="2347" spans="1:7" ht="87">
      <c r="A2347" s="411" t="s">
        <v>811</v>
      </c>
      <c r="B2347" s="433" t="s">
        <v>810</v>
      </c>
      <c r="C2347" s="428" t="s">
        <v>1135</v>
      </c>
      <c r="D2347" s="421" t="s">
        <v>809</v>
      </c>
      <c r="E2347" s="432" t="s">
        <v>1147</v>
      </c>
      <c r="F2347" s="435" t="s">
        <v>807</v>
      </c>
      <c r="G2347" s="419"/>
    </row>
    <row r="2348" spans="1:7" ht="58">
      <c r="A2348" s="411">
        <v>47001</v>
      </c>
      <c r="B2348" s="412" t="s">
        <v>806</v>
      </c>
      <c r="C2348" s="409" t="s">
        <v>1135</v>
      </c>
      <c r="D2348" s="464" t="s">
        <v>760</v>
      </c>
      <c r="E2348" s="465" t="s">
        <v>1146</v>
      </c>
      <c r="F2348" s="466"/>
    </row>
    <row r="2349" spans="1:7" ht="43.5">
      <c r="A2349" s="411">
        <v>47018</v>
      </c>
      <c r="B2349" s="412" t="s">
        <v>804</v>
      </c>
      <c r="C2349" s="409" t="s">
        <v>1135</v>
      </c>
      <c r="D2349" s="464">
        <v>0.1</v>
      </c>
      <c r="E2349" s="465" t="s">
        <v>1145</v>
      </c>
      <c r="F2349" s="466"/>
    </row>
    <row r="2350" spans="1:7" ht="43.5">
      <c r="A2350" s="411">
        <v>47025</v>
      </c>
      <c r="B2350" s="412" t="s">
        <v>803</v>
      </c>
      <c r="C2350" s="409" t="s">
        <v>1135</v>
      </c>
      <c r="D2350" s="464" t="s">
        <v>847</v>
      </c>
      <c r="E2350" s="465" t="s">
        <v>1143</v>
      </c>
      <c r="F2350" s="466"/>
    </row>
    <row r="2351" spans="1:7" ht="43.5">
      <c r="A2351" s="411">
        <v>47063</v>
      </c>
      <c r="B2351" s="412" t="s">
        <v>802</v>
      </c>
      <c r="C2351" s="409" t="s">
        <v>1135</v>
      </c>
      <c r="D2351" s="464" t="s">
        <v>847</v>
      </c>
      <c r="E2351" s="465" t="s">
        <v>1143</v>
      </c>
      <c r="F2351" s="466"/>
    </row>
    <row r="2352" spans="1:7" ht="43.5">
      <c r="A2352" s="411">
        <v>47070</v>
      </c>
      <c r="B2352" s="412" t="s">
        <v>801</v>
      </c>
      <c r="C2352" s="409" t="s">
        <v>1135</v>
      </c>
      <c r="D2352" s="464" t="s">
        <v>847</v>
      </c>
      <c r="E2352" s="465" t="s">
        <v>1143</v>
      </c>
      <c r="F2352" s="466"/>
    </row>
    <row r="2353" spans="1:6" ht="43.5">
      <c r="A2353" s="411">
        <v>47087</v>
      </c>
      <c r="B2353" s="412" t="s">
        <v>800</v>
      </c>
      <c r="C2353" s="409" t="s">
        <v>1135</v>
      </c>
      <c r="D2353" s="464" t="s">
        <v>847</v>
      </c>
      <c r="E2353" s="465" t="s">
        <v>1143</v>
      </c>
      <c r="F2353" s="466"/>
    </row>
    <row r="2354" spans="1:6" ht="43.5">
      <c r="A2354" s="411">
        <v>47094</v>
      </c>
      <c r="B2354" s="412" t="s">
        <v>799</v>
      </c>
      <c r="C2354" s="409" t="s">
        <v>1135</v>
      </c>
      <c r="D2354" s="464" t="s">
        <v>847</v>
      </c>
      <c r="E2354" s="465" t="s">
        <v>1143</v>
      </c>
      <c r="F2354" s="466"/>
    </row>
    <row r="2355" spans="1:6" ht="43.5">
      <c r="A2355" s="411">
        <v>47104</v>
      </c>
      <c r="B2355" s="418" t="s">
        <v>798</v>
      </c>
      <c r="C2355" s="417" t="s">
        <v>1135</v>
      </c>
      <c r="D2355" s="467" t="s">
        <v>847</v>
      </c>
      <c r="E2355" s="465" t="s">
        <v>1143</v>
      </c>
      <c r="F2355" s="466"/>
    </row>
    <row r="2356" spans="1:6" ht="87">
      <c r="A2356" s="411">
        <v>47111</v>
      </c>
      <c r="B2356" s="412" t="s">
        <v>797</v>
      </c>
      <c r="C2356" s="409" t="s">
        <v>1135</v>
      </c>
      <c r="D2356" s="464" t="s">
        <v>855</v>
      </c>
      <c r="E2356" s="465" t="s">
        <v>1144</v>
      </c>
      <c r="F2356" s="466"/>
    </row>
    <row r="2357" spans="1:6" ht="43.5">
      <c r="A2357" s="411">
        <v>47128</v>
      </c>
      <c r="B2357" s="412" t="s">
        <v>796</v>
      </c>
      <c r="C2357" s="409" t="s">
        <v>1135</v>
      </c>
      <c r="D2357" s="464" t="s">
        <v>847</v>
      </c>
      <c r="E2357" s="465" t="s">
        <v>1143</v>
      </c>
      <c r="F2357" s="466"/>
    </row>
    <row r="2358" spans="1:6" ht="43.5">
      <c r="A2358" s="411">
        <v>47135</v>
      </c>
      <c r="B2358" s="412" t="s">
        <v>795</v>
      </c>
      <c r="C2358" s="409" t="s">
        <v>1135</v>
      </c>
      <c r="D2358" s="464" t="s">
        <v>847</v>
      </c>
      <c r="E2358" s="465" t="s">
        <v>1143</v>
      </c>
      <c r="F2358" s="466"/>
    </row>
    <row r="2359" spans="1:6" ht="43.5">
      <c r="A2359" s="411">
        <v>47142</v>
      </c>
      <c r="B2359" s="412" t="s">
        <v>794</v>
      </c>
      <c r="C2359" s="409" t="s">
        <v>1135</v>
      </c>
      <c r="D2359" s="464" t="s">
        <v>847</v>
      </c>
      <c r="E2359" s="465" t="s">
        <v>1143</v>
      </c>
      <c r="F2359" s="466"/>
    </row>
    <row r="2360" spans="1:6" ht="43.5">
      <c r="A2360" s="411">
        <v>47159</v>
      </c>
      <c r="B2360" s="412" t="s">
        <v>793</v>
      </c>
      <c r="C2360" s="409" t="s">
        <v>1135</v>
      </c>
      <c r="D2360" s="464" t="s">
        <v>847</v>
      </c>
      <c r="E2360" s="465" t="s">
        <v>1143</v>
      </c>
      <c r="F2360" s="466"/>
    </row>
    <row r="2361" spans="1:6" ht="87">
      <c r="A2361" s="411">
        <v>47159</v>
      </c>
      <c r="B2361" s="412" t="s">
        <v>792</v>
      </c>
      <c r="C2361" s="409" t="s">
        <v>1135</v>
      </c>
      <c r="D2361" s="464" t="s">
        <v>855</v>
      </c>
      <c r="E2361" s="465" t="s">
        <v>1144</v>
      </c>
      <c r="F2361" s="466"/>
    </row>
    <row r="2362" spans="1:6" ht="43.5">
      <c r="A2362" s="411">
        <v>47166</v>
      </c>
      <c r="B2362" s="412" t="s">
        <v>791</v>
      </c>
      <c r="C2362" s="409" t="s">
        <v>1135</v>
      </c>
      <c r="D2362" s="464" t="s">
        <v>847</v>
      </c>
      <c r="E2362" s="465" t="s">
        <v>1143</v>
      </c>
      <c r="F2362" s="466"/>
    </row>
    <row r="2363" spans="1:6" ht="43.5">
      <c r="A2363" s="411">
        <v>47166</v>
      </c>
      <c r="B2363" s="412" t="s">
        <v>790</v>
      </c>
      <c r="C2363" s="409" t="s">
        <v>1135</v>
      </c>
      <c r="D2363" s="464" t="s">
        <v>847</v>
      </c>
      <c r="E2363" s="465" t="s">
        <v>1143</v>
      </c>
      <c r="F2363" s="466"/>
    </row>
    <row r="2364" spans="1:6" ht="43.5">
      <c r="A2364" s="411">
        <v>47173</v>
      </c>
      <c r="B2364" s="412" t="s">
        <v>789</v>
      </c>
      <c r="C2364" s="409" t="s">
        <v>1135</v>
      </c>
      <c r="D2364" s="464">
        <v>0.1</v>
      </c>
      <c r="E2364" s="465" t="s">
        <v>1145</v>
      </c>
      <c r="F2364" s="466"/>
    </row>
    <row r="2365" spans="1:6" ht="43.5">
      <c r="A2365" s="411">
        <v>47173</v>
      </c>
      <c r="B2365" s="412" t="s">
        <v>787</v>
      </c>
      <c r="C2365" s="409" t="s">
        <v>1135</v>
      </c>
      <c r="D2365" s="464" t="s">
        <v>847</v>
      </c>
      <c r="E2365" s="465" t="s">
        <v>1138</v>
      </c>
      <c r="F2365" s="466"/>
    </row>
    <row r="2366" spans="1:6" ht="87">
      <c r="A2366" s="411">
        <v>47180</v>
      </c>
      <c r="B2366" s="412" t="s">
        <v>786</v>
      </c>
      <c r="C2366" s="409" t="s">
        <v>1135</v>
      </c>
      <c r="D2366" s="464" t="s">
        <v>855</v>
      </c>
      <c r="E2366" s="465" t="s">
        <v>1144</v>
      </c>
      <c r="F2366" s="466"/>
    </row>
    <row r="2367" spans="1:6" ht="87">
      <c r="A2367" s="411">
        <v>47197</v>
      </c>
      <c r="B2367" s="412" t="s">
        <v>785</v>
      </c>
      <c r="C2367" s="409" t="s">
        <v>1135</v>
      </c>
      <c r="D2367" s="464" t="s">
        <v>855</v>
      </c>
      <c r="E2367" s="465" t="s">
        <v>1144</v>
      </c>
      <c r="F2367" s="466"/>
    </row>
    <row r="2368" spans="1:6" ht="43.5">
      <c r="A2368" s="411">
        <v>47197</v>
      </c>
      <c r="B2368" s="412" t="s">
        <v>784</v>
      </c>
      <c r="C2368" s="409" t="s">
        <v>1135</v>
      </c>
      <c r="D2368" s="464" t="s">
        <v>847</v>
      </c>
      <c r="E2368" s="465" t="s">
        <v>1143</v>
      </c>
      <c r="F2368" s="466"/>
    </row>
    <row r="2369" spans="1:6" ht="43.5">
      <c r="A2369" s="411">
        <v>47197</v>
      </c>
      <c r="B2369" s="412" t="s">
        <v>783</v>
      </c>
      <c r="C2369" s="409" t="s">
        <v>1135</v>
      </c>
      <c r="D2369" s="464" t="s">
        <v>847</v>
      </c>
      <c r="E2369" s="465" t="s">
        <v>1143</v>
      </c>
      <c r="F2369" s="466"/>
    </row>
    <row r="2370" spans="1:6" ht="87">
      <c r="A2370" s="411">
        <v>47197</v>
      </c>
      <c r="B2370" s="412" t="s">
        <v>782</v>
      </c>
      <c r="C2370" s="409" t="s">
        <v>1135</v>
      </c>
      <c r="D2370" s="464" t="s">
        <v>855</v>
      </c>
      <c r="E2370" s="465" t="s">
        <v>1144</v>
      </c>
      <c r="F2370" s="466"/>
    </row>
    <row r="2371" spans="1:6" ht="43.5">
      <c r="A2371" s="411">
        <v>47300</v>
      </c>
      <c r="B2371" s="416" t="s">
        <v>779</v>
      </c>
      <c r="C2371" s="409" t="s">
        <v>1135</v>
      </c>
      <c r="D2371" s="464" t="s">
        <v>847</v>
      </c>
      <c r="E2371" s="465" t="s">
        <v>1143</v>
      </c>
      <c r="F2371" s="466"/>
    </row>
    <row r="2372" spans="1:6" ht="43.5">
      <c r="A2372" s="411">
        <v>47317</v>
      </c>
      <c r="B2372" s="416" t="s">
        <v>778</v>
      </c>
      <c r="C2372" s="409" t="s">
        <v>1135</v>
      </c>
      <c r="D2372" s="464" t="s">
        <v>847</v>
      </c>
      <c r="E2372" s="465" t="s">
        <v>1143</v>
      </c>
      <c r="F2372" s="466"/>
    </row>
    <row r="2373" spans="1:6" ht="29">
      <c r="A2373" s="411">
        <v>47915</v>
      </c>
      <c r="B2373" s="414" t="s">
        <v>14</v>
      </c>
      <c r="C2373" s="413" t="s">
        <v>1135</v>
      </c>
      <c r="D2373" s="468" t="s">
        <v>887</v>
      </c>
      <c r="E2373" s="469" t="s">
        <v>1142</v>
      </c>
      <c r="F2373" s="466"/>
    </row>
    <row r="2374" spans="1:6" ht="72.5">
      <c r="A2374" s="411">
        <v>47740</v>
      </c>
      <c r="B2374" s="415" t="s">
        <v>774</v>
      </c>
      <c r="C2374" s="413" t="s">
        <v>1135</v>
      </c>
      <c r="D2374" s="468" t="s">
        <v>760</v>
      </c>
      <c r="E2374" s="470" t="s">
        <v>1141</v>
      </c>
      <c r="F2374" s="466"/>
    </row>
    <row r="2375" spans="1:6" ht="72.5">
      <c r="A2375" s="411">
        <v>47740</v>
      </c>
      <c r="B2375" s="415" t="s">
        <v>773</v>
      </c>
      <c r="C2375" s="413" t="s">
        <v>1135</v>
      </c>
      <c r="D2375" s="468" t="s">
        <v>760</v>
      </c>
      <c r="E2375" s="470" t="s">
        <v>1141</v>
      </c>
      <c r="F2375" s="466"/>
    </row>
    <row r="2376" spans="1:6" ht="72.5">
      <c r="A2376" s="411">
        <v>47740</v>
      </c>
      <c r="B2376" s="415" t="s">
        <v>772</v>
      </c>
      <c r="C2376" s="413" t="s">
        <v>1135</v>
      </c>
      <c r="D2376" s="468" t="s">
        <v>760</v>
      </c>
      <c r="E2376" s="470" t="s">
        <v>1141</v>
      </c>
      <c r="F2376" s="466"/>
    </row>
    <row r="2377" spans="1:6" ht="72.5">
      <c r="A2377" s="411">
        <v>47740</v>
      </c>
      <c r="B2377" s="415" t="s">
        <v>771</v>
      </c>
      <c r="C2377" s="413" t="s">
        <v>1135</v>
      </c>
      <c r="D2377" s="468" t="s">
        <v>760</v>
      </c>
      <c r="E2377" s="470" t="s">
        <v>1141</v>
      </c>
      <c r="F2377" s="466"/>
    </row>
    <row r="2378" spans="1:6" ht="72.5">
      <c r="A2378" s="411">
        <v>47740</v>
      </c>
      <c r="B2378" s="415" t="s">
        <v>770</v>
      </c>
      <c r="C2378" s="413" t="s">
        <v>1135</v>
      </c>
      <c r="D2378" s="468" t="s">
        <v>760</v>
      </c>
      <c r="E2378" s="470" t="s">
        <v>1141</v>
      </c>
      <c r="F2378" s="466"/>
    </row>
    <row r="2379" spans="1:6" ht="72.5">
      <c r="A2379" s="411">
        <v>47740</v>
      </c>
      <c r="B2379" s="415" t="s">
        <v>769</v>
      </c>
      <c r="C2379" s="413" t="s">
        <v>1135</v>
      </c>
      <c r="D2379" s="468" t="s">
        <v>760</v>
      </c>
      <c r="E2379" s="470" t="s">
        <v>1141</v>
      </c>
      <c r="F2379" s="466"/>
    </row>
    <row r="2380" spans="1:6" ht="203">
      <c r="A2380" s="411">
        <v>47908</v>
      </c>
      <c r="B2380" s="415" t="s">
        <v>767</v>
      </c>
      <c r="C2380" s="413" t="s">
        <v>1135</v>
      </c>
      <c r="D2380" s="468">
        <v>0.25</v>
      </c>
      <c r="E2380" s="470" t="s">
        <v>1140</v>
      </c>
      <c r="F2380" s="466"/>
    </row>
    <row r="2381" spans="1:6" ht="29">
      <c r="A2381" s="411">
        <v>47733</v>
      </c>
      <c r="B2381" s="414" t="s">
        <v>765</v>
      </c>
      <c r="C2381" s="413" t="s">
        <v>1135</v>
      </c>
      <c r="D2381" s="468" t="s">
        <v>847</v>
      </c>
      <c r="E2381" s="469" t="s">
        <v>1134</v>
      </c>
      <c r="F2381" s="466"/>
    </row>
    <row r="2382" spans="1:6">
      <c r="A2382" s="411">
        <v>47726</v>
      </c>
      <c r="B2382" s="414" t="s">
        <v>764</v>
      </c>
      <c r="C2382" s="413" t="s">
        <v>1135</v>
      </c>
      <c r="D2382" s="468" t="s">
        <v>760</v>
      </c>
      <c r="E2382" s="469" t="s">
        <v>763</v>
      </c>
      <c r="F2382" s="466"/>
    </row>
    <row r="2383" spans="1:6" ht="29">
      <c r="A2383" s="411">
        <v>47719</v>
      </c>
      <c r="B2383" s="414" t="s">
        <v>762</v>
      </c>
      <c r="C2383" s="413" t="s">
        <v>1135</v>
      </c>
      <c r="D2383" s="468" t="s">
        <v>847</v>
      </c>
      <c r="E2383" s="469" t="s">
        <v>1134</v>
      </c>
      <c r="F2383" s="466"/>
    </row>
    <row r="2384" spans="1:6" ht="29">
      <c r="A2384" s="411">
        <v>47702</v>
      </c>
      <c r="B2384" s="414" t="s">
        <v>761</v>
      </c>
      <c r="C2384" s="413" t="s">
        <v>1135</v>
      </c>
      <c r="D2384" s="468" t="s">
        <v>760</v>
      </c>
      <c r="E2384" s="469" t="s">
        <v>759</v>
      </c>
      <c r="F2384" s="466"/>
    </row>
    <row r="2385" spans="1:6" ht="58">
      <c r="A2385" s="411">
        <v>47609</v>
      </c>
      <c r="B2385" s="414" t="s">
        <v>203</v>
      </c>
      <c r="C2385" s="413" t="s">
        <v>1135</v>
      </c>
      <c r="D2385" s="464">
        <v>0.25</v>
      </c>
      <c r="E2385" s="470" t="s">
        <v>1139</v>
      </c>
      <c r="F2385" s="466"/>
    </row>
    <row r="2386" spans="1:6" ht="43.5">
      <c r="A2386" s="411">
        <v>47757</v>
      </c>
      <c r="B2386" s="414" t="s">
        <v>757</v>
      </c>
      <c r="C2386" s="413" t="s">
        <v>1135</v>
      </c>
      <c r="D2386" s="464" t="s">
        <v>847</v>
      </c>
      <c r="E2386" s="469" t="s">
        <v>1138</v>
      </c>
      <c r="F2386" s="466"/>
    </row>
    <row r="2387" spans="1:6" ht="43.5">
      <c r="A2387" s="411">
        <v>47922</v>
      </c>
      <c r="B2387" s="414" t="s">
        <v>15</v>
      </c>
      <c r="C2387" s="413" t="s">
        <v>1135</v>
      </c>
      <c r="D2387" s="464" t="s">
        <v>847</v>
      </c>
      <c r="E2387" s="469" t="s">
        <v>1138</v>
      </c>
      <c r="F2387" s="466"/>
    </row>
    <row r="2388" spans="1:6" ht="29">
      <c r="A2388" s="411">
        <v>47403</v>
      </c>
      <c r="B2388" s="412" t="s">
        <v>755</v>
      </c>
      <c r="C2388" s="409" t="s">
        <v>1135</v>
      </c>
      <c r="D2388" s="464" t="s">
        <v>971</v>
      </c>
      <c r="E2388" s="465" t="s">
        <v>1136</v>
      </c>
      <c r="F2388" s="466"/>
    </row>
    <row r="2389" spans="1:6" ht="29">
      <c r="A2389" s="411">
        <v>47410</v>
      </c>
      <c r="B2389" s="412" t="s">
        <v>754</v>
      </c>
      <c r="C2389" s="409" t="s">
        <v>1135</v>
      </c>
      <c r="D2389" s="464" t="s">
        <v>971</v>
      </c>
      <c r="E2389" s="465" t="s">
        <v>1136</v>
      </c>
      <c r="F2389" s="466"/>
    </row>
    <row r="2390" spans="1:6" ht="29">
      <c r="A2390" s="411">
        <v>47441</v>
      </c>
      <c r="B2390" s="412" t="s">
        <v>422</v>
      </c>
      <c r="C2390" s="409" t="s">
        <v>1135</v>
      </c>
      <c r="D2390" s="464">
        <v>0.1</v>
      </c>
      <c r="E2390" s="465" t="s">
        <v>1136</v>
      </c>
      <c r="F2390" s="466"/>
    </row>
    <row r="2391" spans="1:6" ht="29">
      <c r="A2391" s="411">
        <v>47458</v>
      </c>
      <c r="B2391" s="412" t="s">
        <v>753</v>
      </c>
      <c r="C2391" s="409" t="s">
        <v>1135</v>
      </c>
      <c r="D2391" s="464">
        <v>0.1</v>
      </c>
      <c r="E2391" s="465" t="s">
        <v>1136</v>
      </c>
      <c r="F2391" s="466"/>
    </row>
    <row r="2392" spans="1:6" ht="29">
      <c r="A2392" s="411">
        <v>47472</v>
      </c>
      <c r="B2392" s="412" t="s">
        <v>423</v>
      </c>
      <c r="C2392" s="409" t="s">
        <v>1135</v>
      </c>
      <c r="D2392" s="464" t="s">
        <v>971</v>
      </c>
      <c r="E2392" s="465" t="s">
        <v>1136</v>
      </c>
      <c r="F2392" s="466"/>
    </row>
    <row r="2393" spans="1:6" ht="29">
      <c r="A2393" s="411">
        <v>47568</v>
      </c>
      <c r="B2393" s="412" t="s">
        <v>745</v>
      </c>
      <c r="C2393" s="409" t="s">
        <v>1135</v>
      </c>
      <c r="D2393" s="464">
        <v>0.1</v>
      </c>
      <c r="E2393" s="465" t="s">
        <v>1136</v>
      </c>
      <c r="F2393" s="466"/>
    </row>
    <row r="2394" spans="1:6" ht="29">
      <c r="A2394" s="411">
        <v>47582</v>
      </c>
      <c r="B2394" s="412" t="s">
        <v>752</v>
      </c>
      <c r="C2394" s="409" t="s">
        <v>1135</v>
      </c>
      <c r="D2394" s="464">
        <v>0.1</v>
      </c>
      <c r="E2394" s="465" t="s">
        <v>1136</v>
      </c>
      <c r="F2394" s="466"/>
    </row>
    <row r="2395" spans="1:6" ht="29">
      <c r="A2395" s="411">
        <v>47582</v>
      </c>
      <c r="B2395" s="412" t="s">
        <v>751</v>
      </c>
      <c r="C2395" s="409" t="s">
        <v>1135</v>
      </c>
      <c r="D2395" s="464">
        <v>0.1</v>
      </c>
      <c r="E2395" s="465" t="s">
        <v>1136</v>
      </c>
      <c r="F2395" s="466"/>
    </row>
    <row r="2396" spans="1:6" ht="29">
      <c r="A2396" s="411">
        <v>47506</v>
      </c>
      <c r="B2396" s="410" t="s">
        <v>750</v>
      </c>
      <c r="C2396" s="409" t="s">
        <v>1135</v>
      </c>
      <c r="D2396" s="464">
        <v>0.1</v>
      </c>
      <c r="E2396" s="471" t="s">
        <v>1137</v>
      </c>
      <c r="F2396" s="466"/>
    </row>
    <row r="2397" spans="1:6" ht="29">
      <c r="A2397" s="411">
        <v>47513</v>
      </c>
      <c r="B2397" s="410" t="s">
        <v>748</v>
      </c>
      <c r="C2397" s="409" t="s">
        <v>1135</v>
      </c>
      <c r="D2397" s="464">
        <v>0.1</v>
      </c>
      <c r="E2397" s="471" t="s">
        <v>1134</v>
      </c>
      <c r="F2397" s="466"/>
    </row>
    <row r="2398" spans="1:6" ht="29">
      <c r="A2398" s="411">
        <v>47520</v>
      </c>
      <c r="B2398" s="410" t="s">
        <v>747</v>
      </c>
      <c r="C2398" s="409" t="s">
        <v>1135</v>
      </c>
      <c r="D2398" s="464">
        <v>0.1</v>
      </c>
      <c r="E2398" s="471" t="s">
        <v>1134</v>
      </c>
      <c r="F2398" s="466"/>
    </row>
    <row r="2399" spans="1:6" ht="29">
      <c r="A2399" s="411">
        <v>47551</v>
      </c>
      <c r="B2399" s="410" t="s">
        <v>746</v>
      </c>
      <c r="C2399" s="409" t="s">
        <v>1135</v>
      </c>
      <c r="D2399" s="464">
        <v>0.1</v>
      </c>
      <c r="E2399" s="471" t="s">
        <v>1136</v>
      </c>
      <c r="F2399" s="466"/>
    </row>
    <row r="2400" spans="1:6" ht="29">
      <c r="A2400" s="411">
        <v>47568</v>
      </c>
      <c r="B2400" s="410" t="s">
        <v>745</v>
      </c>
      <c r="C2400" s="409" t="s">
        <v>1135</v>
      </c>
      <c r="D2400" s="464">
        <v>0.1</v>
      </c>
      <c r="E2400" s="472" t="s">
        <v>1136</v>
      </c>
      <c r="F2400" s="466"/>
    </row>
    <row r="2401" spans="1:7" ht="29">
      <c r="A2401" s="411">
        <v>47575</v>
      </c>
      <c r="B2401" s="410" t="s">
        <v>743</v>
      </c>
      <c r="C2401" s="409" t="s">
        <v>1135</v>
      </c>
      <c r="D2401" s="464">
        <v>0.1</v>
      </c>
      <c r="E2401" s="471" t="s">
        <v>1134</v>
      </c>
      <c r="F2401" s="466"/>
    </row>
    <row r="2402" spans="1:7" ht="87">
      <c r="A2402" s="411">
        <v>22002</v>
      </c>
      <c r="B2402" s="431" t="s">
        <v>824</v>
      </c>
      <c r="C2402" s="428" t="s">
        <v>1120</v>
      </c>
      <c r="D2402" s="421" t="s">
        <v>821</v>
      </c>
      <c r="E2402" s="432" t="s">
        <v>1133</v>
      </c>
      <c r="F2402" s="435" t="s">
        <v>819</v>
      </c>
      <c r="G2402" s="419"/>
    </row>
    <row r="2403" spans="1:7" ht="87">
      <c r="A2403" s="411">
        <v>22019</v>
      </c>
      <c r="B2403" s="429" t="s">
        <v>823</v>
      </c>
      <c r="C2403" s="428" t="s">
        <v>1120</v>
      </c>
      <c r="D2403" s="421" t="s">
        <v>821</v>
      </c>
      <c r="E2403" s="432" t="s">
        <v>1133</v>
      </c>
      <c r="F2403" s="435" t="s">
        <v>819</v>
      </c>
      <c r="G2403" s="419"/>
    </row>
    <row r="2404" spans="1:7" ht="87">
      <c r="A2404" s="411">
        <v>22026</v>
      </c>
      <c r="B2404" s="429" t="s">
        <v>822</v>
      </c>
      <c r="C2404" s="428" t="s">
        <v>1120</v>
      </c>
      <c r="D2404" s="421" t="s">
        <v>821</v>
      </c>
      <c r="E2404" s="432" t="s">
        <v>1133</v>
      </c>
      <c r="F2404" s="435" t="s">
        <v>819</v>
      </c>
      <c r="G2404" s="419"/>
    </row>
    <row r="2405" spans="1:7" ht="29">
      <c r="A2405" s="411">
        <v>22057</v>
      </c>
      <c r="B2405" s="429" t="s">
        <v>818</v>
      </c>
      <c r="C2405" s="428" t="s">
        <v>1120</v>
      </c>
      <c r="D2405" s="421" t="s">
        <v>813</v>
      </c>
      <c r="E2405" s="432" t="s">
        <v>1133</v>
      </c>
      <c r="F2405" s="435" t="s">
        <v>817</v>
      </c>
      <c r="G2405" s="419"/>
    </row>
    <row r="2406" spans="1:7" ht="87">
      <c r="A2406" s="411">
        <v>22112</v>
      </c>
      <c r="B2406" s="429" t="s">
        <v>816</v>
      </c>
      <c r="C2406" s="428" t="s">
        <v>1120</v>
      </c>
      <c r="D2406" s="421" t="s">
        <v>809</v>
      </c>
      <c r="E2406" s="432" t="s">
        <v>1133</v>
      </c>
      <c r="F2406" s="435" t="s">
        <v>807</v>
      </c>
      <c r="G2406" s="419"/>
    </row>
    <row r="2407" spans="1:7" ht="87">
      <c r="A2407" s="411">
        <v>22129</v>
      </c>
      <c r="B2407" s="429" t="s">
        <v>815</v>
      </c>
      <c r="C2407" s="428" t="s">
        <v>1120</v>
      </c>
      <c r="D2407" s="421" t="s">
        <v>809</v>
      </c>
      <c r="E2407" s="432" t="s">
        <v>1133</v>
      </c>
      <c r="F2407" s="435" t="s">
        <v>807</v>
      </c>
      <c r="G2407" s="419"/>
    </row>
    <row r="2408" spans="1:7" ht="29">
      <c r="A2408" s="411">
        <v>22150</v>
      </c>
      <c r="B2408" s="429" t="s">
        <v>814</v>
      </c>
      <c r="C2408" s="428" t="s">
        <v>1120</v>
      </c>
      <c r="D2408" s="421" t="s">
        <v>813</v>
      </c>
      <c r="E2408" s="432" t="s">
        <v>1133</v>
      </c>
      <c r="F2408" s="435" t="s">
        <v>812</v>
      </c>
      <c r="G2408" s="419"/>
    </row>
    <row r="2409" spans="1:7" ht="87">
      <c r="A2409" s="411" t="s">
        <v>811</v>
      </c>
      <c r="B2409" s="433" t="s">
        <v>810</v>
      </c>
      <c r="C2409" s="428" t="s">
        <v>1120</v>
      </c>
      <c r="D2409" s="421" t="s">
        <v>809</v>
      </c>
      <c r="E2409" s="432" t="s">
        <v>1133</v>
      </c>
      <c r="F2409" s="435" t="s">
        <v>807</v>
      </c>
      <c r="G2409" s="419"/>
    </row>
    <row r="2410" spans="1:7" ht="58">
      <c r="A2410" s="411">
        <v>47001</v>
      </c>
      <c r="B2410" s="412" t="s">
        <v>806</v>
      </c>
      <c r="C2410" s="409" t="s">
        <v>1120</v>
      </c>
      <c r="D2410" s="464" t="s">
        <v>760</v>
      </c>
      <c r="E2410" s="465" t="s">
        <v>1132</v>
      </c>
      <c r="F2410" s="466"/>
    </row>
    <row r="2411" spans="1:7" ht="29">
      <c r="A2411" s="411">
        <v>47018</v>
      </c>
      <c r="B2411" s="412" t="s">
        <v>804</v>
      </c>
      <c r="C2411" s="409" t="s">
        <v>1120</v>
      </c>
      <c r="D2411" s="464">
        <v>0.15</v>
      </c>
      <c r="E2411" s="465" t="s">
        <v>1131</v>
      </c>
      <c r="F2411" s="466"/>
    </row>
    <row r="2412" spans="1:7" ht="29">
      <c r="A2412" s="411">
        <v>47025</v>
      </c>
      <c r="B2412" s="412" t="s">
        <v>803</v>
      </c>
      <c r="C2412" s="409" t="s">
        <v>1120</v>
      </c>
      <c r="D2412" s="464">
        <v>0.15</v>
      </c>
      <c r="E2412" s="465" t="s">
        <v>1128</v>
      </c>
      <c r="F2412" s="466"/>
    </row>
    <row r="2413" spans="1:7" ht="29">
      <c r="A2413" s="411">
        <v>47063</v>
      </c>
      <c r="B2413" s="412" t="s">
        <v>802</v>
      </c>
      <c r="C2413" s="409" t="s">
        <v>1120</v>
      </c>
      <c r="D2413" s="464">
        <v>0.15</v>
      </c>
      <c r="E2413" s="465" t="s">
        <v>1128</v>
      </c>
      <c r="F2413" s="466"/>
    </row>
    <row r="2414" spans="1:7" ht="29">
      <c r="A2414" s="411">
        <v>47070</v>
      </c>
      <c r="B2414" s="412" t="s">
        <v>801</v>
      </c>
      <c r="C2414" s="409" t="s">
        <v>1120</v>
      </c>
      <c r="D2414" s="464">
        <v>0.15</v>
      </c>
      <c r="E2414" s="465" t="s">
        <v>1128</v>
      </c>
      <c r="F2414" s="466"/>
    </row>
    <row r="2415" spans="1:7" ht="29">
      <c r="A2415" s="411">
        <v>47087</v>
      </c>
      <c r="B2415" s="412" t="s">
        <v>800</v>
      </c>
      <c r="C2415" s="409" t="s">
        <v>1120</v>
      </c>
      <c r="D2415" s="464">
        <v>0.15</v>
      </c>
      <c r="E2415" s="465" t="s">
        <v>1128</v>
      </c>
      <c r="F2415" s="466"/>
    </row>
    <row r="2416" spans="1:7" ht="29">
      <c r="A2416" s="411">
        <v>47094</v>
      </c>
      <c r="B2416" s="412" t="s">
        <v>799</v>
      </c>
      <c r="C2416" s="409" t="s">
        <v>1120</v>
      </c>
      <c r="D2416" s="464">
        <v>0.15</v>
      </c>
      <c r="E2416" s="465" t="s">
        <v>1128</v>
      </c>
      <c r="F2416" s="466"/>
    </row>
    <row r="2417" spans="1:6" ht="29">
      <c r="A2417" s="411">
        <v>47104</v>
      </c>
      <c r="B2417" s="418" t="s">
        <v>798</v>
      </c>
      <c r="C2417" s="417" t="s">
        <v>1120</v>
      </c>
      <c r="D2417" s="467">
        <v>0.15</v>
      </c>
      <c r="E2417" s="465" t="s">
        <v>1128</v>
      </c>
      <c r="F2417" s="466"/>
    </row>
    <row r="2418" spans="1:6" ht="72.5">
      <c r="A2418" s="411">
        <v>47111</v>
      </c>
      <c r="B2418" s="412" t="s">
        <v>797</v>
      </c>
      <c r="C2418" s="409" t="s">
        <v>1120</v>
      </c>
      <c r="D2418" s="464" t="s">
        <v>781</v>
      </c>
      <c r="E2418" s="465" t="s">
        <v>1129</v>
      </c>
      <c r="F2418" s="466"/>
    </row>
    <row r="2419" spans="1:6" ht="29">
      <c r="A2419" s="411">
        <v>47128</v>
      </c>
      <c r="B2419" s="412" t="s">
        <v>796</v>
      </c>
      <c r="C2419" s="409" t="s">
        <v>1120</v>
      </c>
      <c r="D2419" s="464">
        <v>0.15</v>
      </c>
      <c r="E2419" s="465" t="s">
        <v>1128</v>
      </c>
      <c r="F2419" s="466"/>
    </row>
    <row r="2420" spans="1:6" ht="29">
      <c r="A2420" s="411">
        <v>47135</v>
      </c>
      <c r="B2420" s="412" t="s">
        <v>795</v>
      </c>
      <c r="C2420" s="409" t="s">
        <v>1120</v>
      </c>
      <c r="D2420" s="464">
        <v>0.15</v>
      </c>
      <c r="E2420" s="465" t="s">
        <v>1128</v>
      </c>
      <c r="F2420" s="466"/>
    </row>
    <row r="2421" spans="1:6" ht="29">
      <c r="A2421" s="411">
        <v>47142</v>
      </c>
      <c r="B2421" s="412" t="s">
        <v>794</v>
      </c>
      <c r="C2421" s="409" t="s">
        <v>1120</v>
      </c>
      <c r="D2421" s="464">
        <v>0.15</v>
      </c>
      <c r="E2421" s="465" t="s">
        <v>1128</v>
      </c>
      <c r="F2421" s="466"/>
    </row>
    <row r="2422" spans="1:6" ht="29">
      <c r="A2422" s="411">
        <v>47159</v>
      </c>
      <c r="B2422" s="412" t="s">
        <v>793</v>
      </c>
      <c r="C2422" s="409" t="s">
        <v>1120</v>
      </c>
      <c r="D2422" s="464">
        <v>0.15</v>
      </c>
      <c r="E2422" s="465" t="s">
        <v>1128</v>
      </c>
      <c r="F2422" s="466"/>
    </row>
    <row r="2423" spans="1:6" ht="72.5">
      <c r="A2423" s="411">
        <v>47159</v>
      </c>
      <c r="B2423" s="412" t="s">
        <v>792</v>
      </c>
      <c r="C2423" s="409" t="s">
        <v>1120</v>
      </c>
      <c r="D2423" s="464" t="s">
        <v>781</v>
      </c>
      <c r="E2423" s="465" t="s">
        <v>1129</v>
      </c>
      <c r="F2423" s="466"/>
    </row>
    <row r="2424" spans="1:6" ht="29">
      <c r="A2424" s="411">
        <v>47166</v>
      </c>
      <c r="B2424" s="412" t="s">
        <v>791</v>
      </c>
      <c r="C2424" s="409" t="s">
        <v>1120</v>
      </c>
      <c r="D2424" s="464">
        <v>0.15</v>
      </c>
      <c r="E2424" s="465" t="s">
        <v>1128</v>
      </c>
      <c r="F2424" s="466"/>
    </row>
    <row r="2425" spans="1:6" ht="29">
      <c r="A2425" s="411">
        <v>47166</v>
      </c>
      <c r="B2425" s="412" t="s">
        <v>790</v>
      </c>
      <c r="C2425" s="409" t="s">
        <v>1120</v>
      </c>
      <c r="D2425" s="464">
        <v>0.15</v>
      </c>
      <c r="E2425" s="465" t="s">
        <v>1128</v>
      </c>
      <c r="F2425" s="466"/>
    </row>
    <row r="2426" spans="1:6">
      <c r="A2426" s="411">
        <v>47173</v>
      </c>
      <c r="B2426" s="414" t="s">
        <v>789</v>
      </c>
      <c r="C2426" s="413" t="s">
        <v>1120</v>
      </c>
      <c r="D2426" s="464">
        <v>0.15</v>
      </c>
      <c r="E2426" s="465" t="s">
        <v>1130</v>
      </c>
      <c r="F2426" s="466"/>
    </row>
    <row r="2427" spans="1:6" ht="43.5">
      <c r="A2427" s="411">
        <v>47173</v>
      </c>
      <c r="B2427" s="412" t="s">
        <v>787</v>
      </c>
      <c r="C2427" s="409" t="s">
        <v>1120</v>
      </c>
      <c r="D2427" s="464">
        <v>0.15</v>
      </c>
      <c r="E2427" s="465" t="s">
        <v>1122</v>
      </c>
      <c r="F2427" s="466"/>
    </row>
    <row r="2428" spans="1:6" ht="72.5">
      <c r="A2428" s="411">
        <v>47180</v>
      </c>
      <c r="B2428" s="412" t="s">
        <v>786</v>
      </c>
      <c r="C2428" s="409" t="s">
        <v>1120</v>
      </c>
      <c r="D2428" s="464" t="s">
        <v>781</v>
      </c>
      <c r="E2428" s="465" t="s">
        <v>1129</v>
      </c>
      <c r="F2428" s="466"/>
    </row>
    <row r="2429" spans="1:6" ht="72.5">
      <c r="A2429" s="411">
        <v>47197</v>
      </c>
      <c r="B2429" s="412" t="s">
        <v>785</v>
      </c>
      <c r="C2429" s="409" t="s">
        <v>1120</v>
      </c>
      <c r="D2429" s="464" t="s">
        <v>781</v>
      </c>
      <c r="E2429" s="465" t="s">
        <v>1129</v>
      </c>
      <c r="F2429" s="466"/>
    </row>
    <row r="2430" spans="1:6" ht="29">
      <c r="A2430" s="411">
        <v>47197</v>
      </c>
      <c r="B2430" s="412" t="s">
        <v>784</v>
      </c>
      <c r="C2430" s="409" t="s">
        <v>1120</v>
      </c>
      <c r="D2430" s="464">
        <v>0.15</v>
      </c>
      <c r="E2430" s="465" t="s">
        <v>1128</v>
      </c>
      <c r="F2430" s="466"/>
    </row>
    <row r="2431" spans="1:6" ht="29">
      <c r="A2431" s="411">
        <v>47197</v>
      </c>
      <c r="B2431" s="412" t="s">
        <v>783</v>
      </c>
      <c r="C2431" s="409" t="s">
        <v>1120</v>
      </c>
      <c r="D2431" s="464">
        <v>0.15</v>
      </c>
      <c r="E2431" s="465" t="s">
        <v>1128</v>
      </c>
      <c r="F2431" s="466"/>
    </row>
    <row r="2432" spans="1:6" ht="72.5">
      <c r="A2432" s="411">
        <v>47197</v>
      </c>
      <c r="B2432" s="412" t="s">
        <v>782</v>
      </c>
      <c r="C2432" s="409" t="s">
        <v>1120</v>
      </c>
      <c r="D2432" s="464" t="s">
        <v>781</v>
      </c>
      <c r="E2432" s="465" t="s">
        <v>1129</v>
      </c>
      <c r="F2432" s="466"/>
    </row>
    <row r="2433" spans="1:6" ht="29">
      <c r="A2433" s="411">
        <v>47300</v>
      </c>
      <c r="B2433" s="416" t="s">
        <v>779</v>
      </c>
      <c r="C2433" s="409" t="s">
        <v>1120</v>
      </c>
      <c r="D2433" s="464">
        <v>0.15</v>
      </c>
      <c r="E2433" s="465" t="s">
        <v>1128</v>
      </c>
      <c r="F2433" s="466"/>
    </row>
    <row r="2434" spans="1:6" ht="29">
      <c r="A2434" s="411">
        <v>47317</v>
      </c>
      <c r="B2434" s="416" t="s">
        <v>778</v>
      </c>
      <c r="C2434" s="409" t="s">
        <v>1120</v>
      </c>
      <c r="D2434" s="464">
        <v>0.15</v>
      </c>
      <c r="E2434" s="465" t="s">
        <v>1128</v>
      </c>
      <c r="F2434" s="466"/>
    </row>
    <row r="2435" spans="1:6" ht="29">
      <c r="A2435" s="411">
        <v>47915</v>
      </c>
      <c r="B2435" s="414" t="s">
        <v>14</v>
      </c>
      <c r="C2435" s="413" t="s">
        <v>1120</v>
      </c>
      <c r="D2435" s="468" t="s">
        <v>887</v>
      </c>
      <c r="E2435" s="469" t="s">
        <v>1127</v>
      </c>
      <c r="F2435" s="466"/>
    </row>
    <row r="2436" spans="1:6" ht="72.5">
      <c r="A2436" s="411">
        <v>47740</v>
      </c>
      <c r="B2436" s="415" t="s">
        <v>774</v>
      </c>
      <c r="C2436" s="413" t="s">
        <v>1120</v>
      </c>
      <c r="D2436" s="468" t="s">
        <v>760</v>
      </c>
      <c r="E2436" s="470" t="s">
        <v>1126</v>
      </c>
      <c r="F2436" s="466"/>
    </row>
    <row r="2437" spans="1:6" ht="72.5">
      <c r="A2437" s="411">
        <v>47740</v>
      </c>
      <c r="B2437" s="415" t="s">
        <v>773</v>
      </c>
      <c r="C2437" s="413" t="s">
        <v>1120</v>
      </c>
      <c r="D2437" s="468" t="s">
        <v>760</v>
      </c>
      <c r="E2437" s="470" t="s">
        <v>1126</v>
      </c>
      <c r="F2437" s="466"/>
    </row>
    <row r="2438" spans="1:6" ht="72.5">
      <c r="A2438" s="411">
        <v>47740</v>
      </c>
      <c r="B2438" s="415" t="s">
        <v>772</v>
      </c>
      <c r="C2438" s="413" t="s">
        <v>1120</v>
      </c>
      <c r="D2438" s="468" t="s">
        <v>760</v>
      </c>
      <c r="E2438" s="470" t="s">
        <v>1126</v>
      </c>
      <c r="F2438" s="466"/>
    </row>
    <row r="2439" spans="1:6" ht="72.5">
      <c r="A2439" s="411">
        <v>47740</v>
      </c>
      <c r="B2439" s="415" t="s">
        <v>771</v>
      </c>
      <c r="C2439" s="413" t="s">
        <v>1120</v>
      </c>
      <c r="D2439" s="468" t="s">
        <v>760</v>
      </c>
      <c r="E2439" s="470" t="s">
        <v>1126</v>
      </c>
      <c r="F2439" s="466"/>
    </row>
    <row r="2440" spans="1:6" ht="72.5">
      <c r="A2440" s="411">
        <v>47740</v>
      </c>
      <c r="B2440" s="415" t="s">
        <v>770</v>
      </c>
      <c r="C2440" s="413" t="s">
        <v>1120</v>
      </c>
      <c r="D2440" s="468" t="s">
        <v>760</v>
      </c>
      <c r="E2440" s="470" t="s">
        <v>1126</v>
      </c>
      <c r="F2440" s="466"/>
    </row>
    <row r="2441" spans="1:6" ht="72.5">
      <c r="A2441" s="411">
        <v>47740</v>
      </c>
      <c r="B2441" s="415" t="s">
        <v>769</v>
      </c>
      <c r="C2441" s="413" t="s">
        <v>1120</v>
      </c>
      <c r="D2441" s="468" t="s">
        <v>760</v>
      </c>
      <c r="E2441" s="470" t="s">
        <v>1126</v>
      </c>
      <c r="F2441" s="466"/>
    </row>
    <row r="2442" spans="1:6" ht="203">
      <c r="A2442" s="411">
        <v>47908</v>
      </c>
      <c r="B2442" s="415" t="s">
        <v>767</v>
      </c>
      <c r="C2442" s="413" t="s">
        <v>1120</v>
      </c>
      <c r="D2442" s="468">
        <v>0.25</v>
      </c>
      <c r="E2442" s="470" t="s">
        <v>1125</v>
      </c>
      <c r="F2442" s="466"/>
    </row>
    <row r="2443" spans="1:6">
      <c r="A2443" s="411">
        <v>47733</v>
      </c>
      <c r="B2443" s="414" t="s">
        <v>765</v>
      </c>
      <c r="C2443" s="413" t="s">
        <v>1120</v>
      </c>
      <c r="D2443" s="468">
        <v>0.15</v>
      </c>
      <c r="E2443" s="469" t="s">
        <v>1124</v>
      </c>
      <c r="F2443" s="466"/>
    </row>
    <row r="2444" spans="1:6">
      <c r="A2444" s="411">
        <v>47726</v>
      </c>
      <c r="B2444" s="414" t="s">
        <v>764</v>
      </c>
      <c r="C2444" s="413" t="s">
        <v>1120</v>
      </c>
      <c r="D2444" s="468" t="s">
        <v>760</v>
      </c>
      <c r="E2444" s="469" t="s">
        <v>763</v>
      </c>
      <c r="F2444" s="466"/>
    </row>
    <row r="2445" spans="1:6">
      <c r="A2445" s="411">
        <v>47719</v>
      </c>
      <c r="B2445" s="414" t="s">
        <v>762</v>
      </c>
      <c r="C2445" s="413" t="s">
        <v>1120</v>
      </c>
      <c r="D2445" s="468">
        <v>0.15</v>
      </c>
      <c r="E2445" s="469" t="s">
        <v>1124</v>
      </c>
      <c r="F2445" s="466"/>
    </row>
    <row r="2446" spans="1:6" ht="29">
      <c r="A2446" s="411">
        <v>47702</v>
      </c>
      <c r="B2446" s="414" t="s">
        <v>761</v>
      </c>
      <c r="C2446" s="413" t="s">
        <v>1120</v>
      </c>
      <c r="D2446" s="468" t="s">
        <v>760</v>
      </c>
      <c r="E2446" s="469" t="s">
        <v>759</v>
      </c>
      <c r="F2446" s="466"/>
    </row>
    <row r="2447" spans="1:6" ht="58">
      <c r="A2447" s="411">
        <v>47609</v>
      </c>
      <c r="B2447" s="414" t="s">
        <v>203</v>
      </c>
      <c r="C2447" s="413" t="s">
        <v>1120</v>
      </c>
      <c r="D2447" s="464">
        <v>0.25</v>
      </c>
      <c r="E2447" s="470" t="s">
        <v>1123</v>
      </c>
      <c r="F2447" s="466"/>
    </row>
    <row r="2448" spans="1:6" ht="43.5">
      <c r="A2448" s="411">
        <v>47757</v>
      </c>
      <c r="B2448" s="414" t="s">
        <v>757</v>
      </c>
      <c r="C2448" s="413" t="s">
        <v>1120</v>
      </c>
      <c r="D2448" s="464">
        <v>0.15</v>
      </c>
      <c r="E2448" s="469" t="s">
        <v>1122</v>
      </c>
      <c r="F2448" s="466"/>
    </row>
    <row r="2449" spans="1:7" ht="43.5">
      <c r="A2449" s="411">
        <v>47922</v>
      </c>
      <c r="B2449" s="414" t="s">
        <v>15</v>
      </c>
      <c r="C2449" s="413" t="s">
        <v>1120</v>
      </c>
      <c r="D2449" s="464">
        <v>0.15</v>
      </c>
      <c r="E2449" s="469" t="s">
        <v>1122</v>
      </c>
      <c r="F2449" s="466"/>
    </row>
    <row r="2450" spans="1:7" ht="29">
      <c r="A2450" s="411">
        <v>47403</v>
      </c>
      <c r="B2450" s="412" t="s">
        <v>755</v>
      </c>
      <c r="C2450" s="409" t="s">
        <v>1120</v>
      </c>
      <c r="D2450" s="464">
        <v>0.15</v>
      </c>
      <c r="E2450" s="465" t="s">
        <v>1121</v>
      </c>
      <c r="F2450" s="466"/>
    </row>
    <row r="2451" spans="1:7" ht="29">
      <c r="A2451" s="411">
        <v>47410</v>
      </c>
      <c r="B2451" s="412" t="s">
        <v>754</v>
      </c>
      <c r="C2451" s="409" t="s">
        <v>1120</v>
      </c>
      <c r="D2451" s="464">
        <v>0.15</v>
      </c>
      <c r="E2451" s="465" t="s">
        <v>1121</v>
      </c>
      <c r="F2451" s="466"/>
    </row>
    <row r="2452" spans="1:7" ht="29">
      <c r="A2452" s="411">
        <v>47441</v>
      </c>
      <c r="B2452" s="412" t="s">
        <v>422</v>
      </c>
      <c r="C2452" s="409" t="s">
        <v>1120</v>
      </c>
      <c r="D2452" s="464">
        <v>0.15</v>
      </c>
      <c r="E2452" s="465" t="s">
        <v>1121</v>
      </c>
      <c r="F2452" s="466"/>
    </row>
    <row r="2453" spans="1:7" ht="29">
      <c r="A2453" s="411">
        <v>47458</v>
      </c>
      <c r="B2453" s="412" t="s">
        <v>753</v>
      </c>
      <c r="C2453" s="409" t="s">
        <v>1120</v>
      </c>
      <c r="D2453" s="464">
        <v>0.15</v>
      </c>
      <c r="E2453" s="465" t="s">
        <v>1121</v>
      </c>
      <c r="F2453" s="466"/>
    </row>
    <row r="2454" spans="1:7" ht="29">
      <c r="A2454" s="411">
        <v>47472</v>
      </c>
      <c r="B2454" s="412" t="s">
        <v>423</v>
      </c>
      <c r="C2454" s="409" t="s">
        <v>1120</v>
      </c>
      <c r="D2454" s="464">
        <v>0.15</v>
      </c>
      <c r="E2454" s="465" t="s">
        <v>1121</v>
      </c>
      <c r="F2454" s="466"/>
    </row>
    <row r="2455" spans="1:7" ht="29">
      <c r="A2455" s="411">
        <v>47568</v>
      </c>
      <c r="B2455" s="412" t="s">
        <v>745</v>
      </c>
      <c r="C2455" s="409" t="s">
        <v>1120</v>
      </c>
      <c r="D2455" s="464">
        <v>0.15</v>
      </c>
      <c r="E2455" s="465" t="s">
        <v>1121</v>
      </c>
      <c r="F2455" s="466"/>
    </row>
    <row r="2456" spans="1:7" ht="29">
      <c r="A2456" s="411">
        <v>47582</v>
      </c>
      <c r="B2456" s="412" t="s">
        <v>752</v>
      </c>
      <c r="C2456" s="409" t="s">
        <v>1120</v>
      </c>
      <c r="D2456" s="464">
        <v>0.15</v>
      </c>
      <c r="E2456" s="465" t="s">
        <v>1121</v>
      </c>
      <c r="F2456" s="466"/>
    </row>
    <row r="2457" spans="1:7" ht="29">
      <c r="A2457" s="411">
        <v>47582</v>
      </c>
      <c r="B2457" s="412" t="s">
        <v>751</v>
      </c>
      <c r="C2457" s="409" t="s">
        <v>1120</v>
      </c>
      <c r="D2457" s="464">
        <v>0.15</v>
      </c>
      <c r="E2457" s="465" t="s">
        <v>1121</v>
      </c>
      <c r="F2457" s="466"/>
    </row>
    <row r="2458" spans="1:7">
      <c r="A2458" s="411">
        <v>47506</v>
      </c>
      <c r="B2458" s="410" t="s">
        <v>750</v>
      </c>
      <c r="C2458" s="409" t="s">
        <v>1120</v>
      </c>
      <c r="D2458" s="464">
        <v>0.15</v>
      </c>
      <c r="E2458" s="472" t="s">
        <v>1119</v>
      </c>
      <c r="F2458" s="466"/>
    </row>
    <row r="2459" spans="1:7">
      <c r="A2459" s="411">
        <v>47513</v>
      </c>
      <c r="B2459" s="410" t="s">
        <v>748</v>
      </c>
      <c r="C2459" s="409" t="s">
        <v>1120</v>
      </c>
      <c r="D2459" s="464">
        <v>0.15</v>
      </c>
      <c r="E2459" s="472" t="s">
        <v>1119</v>
      </c>
      <c r="F2459" s="466"/>
    </row>
    <row r="2460" spans="1:7">
      <c r="A2460" s="411">
        <v>47520</v>
      </c>
      <c r="B2460" s="410" t="s">
        <v>747</v>
      </c>
      <c r="C2460" s="409" t="s">
        <v>1120</v>
      </c>
      <c r="D2460" s="464">
        <v>0.15</v>
      </c>
      <c r="E2460" s="472" t="s">
        <v>1119</v>
      </c>
      <c r="F2460" s="466"/>
    </row>
    <row r="2461" spans="1:7" ht="29">
      <c r="A2461" s="411">
        <v>47551</v>
      </c>
      <c r="B2461" s="410" t="s">
        <v>746</v>
      </c>
      <c r="C2461" s="409" t="s">
        <v>1120</v>
      </c>
      <c r="D2461" s="464">
        <v>0.15</v>
      </c>
      <c r="E2461" s="472" t="s">
        <v>1121</v>
      </c>
      <c r="F2461" s="466"/>
    </row>
    <row r="2462" spans="1:7" ht="29">
      <c r="A2462" s="411">
        <v>47568</v>
      </c>
      <c r="B2462" s="410" t="s">
        <v>745</v>
      </c>
      <c r="C2462" s="409" t="s">
        <v>1120</v>
      </c>
      <c r="D2462" s="464">
        <v>0.15</v>
      </c>
      <c r="E2462" s="472" t="s">
        <v>1121</v>
      </c>
      <c r="F2462" s="466"/>
    </row>
    <row r="2463" spans="1:7" ht="29">
      <c r="A2463" s="411">
        <v>47575</v>
      </c>
      <c r="B2463" s="410" t="s">
        <v>743</v>
      </c>
      <c r="C2463" s="409" t="s">
        <v>1120</v>
      </c>
      <c r="D2463" s="464">
        <v>0.15</v>
      </c>
      <c r="E2463" s="472" t="s">
        <v>1119</v>
      </c>
      <c r="F2463" s="466"/>
    </row>
    <row r="2464" spans="1:7" ht="87">
      <c r="A2464" s="411">
        <v>22002</v>
      </c>
      <c r="B2464" s="431" t="s">
        <v>824</v>
      </c>
      <c r="C2464" s="428" t="s">
        <v>1104</v>
      </c>
      <c r="D2464" s="421" t="s">
        <v>821</v>
      </c>
      <c r="E2464" s="436" t="s">
        <v>1118</v>
      </c>
      <c r="F2464" s="435" t="s">
        <v>819</v>
      </c>
      <c r="G2464" s="419"/>
    </row>
    <row r="2465" spans="1:7" ht="87">
      <c r="A2465" s="411">
        <v>22019</v>
      </c>
      <c r="B2465" s="429" t="s">
        <v>823</v>
      </c>
      <c r="C2465" s="428" t="s">
        <v>1104</v>
      </c>
      <c r="D2465" s="421" t="s">
        <v>821</v>
      </c>
      <c r="E2465" s="436" t="s">
        <v>1118</v>
      </c>
      <c r="F2465" s="435" t="s">
        <v>819</v>
      </c>
      <c r="G2465" s="419"/>
    </row>
    <row r="2466" spans="1:7" ht="87">
      <c r="A2466" s="411">
        <v>22026</v>
      </c>
      <c r="B2466" s="429" t="s">
        <v>822</v>
      </c>
      <c r="C2466" s="428" t="s">
        <v>1104</v>
      </c>
      <c r="D2466" s="421" t="s">
        <v>821</v>
      </c>
      <c r="E2466" s="436" t="s">
        <v>1118</v>
      </c>
      <c r="F2466" s="435" t="s">
        <v>819</v>
      </c>
      <c r="G2466" s="419"/>
    </row>
    <row r="2467" spans="1:7" ht="29">
      <c r="A2467" s="411">
        <v>22057</v>
      </c>
      <c r="B2467" s="429" t="s">
        <v>818</v>
      </c>
      <c r="C2467" s="428" t="s">
        <v>1104</v>
      </c>
      <c r="D2467" s="421" t="s">
        <v>813</v>
      </c>
      <c r="E2467" s="436" t="s">
        <v>1118</v>
      </c>
      <c r="F2467" s="435" t="s">
        <v>817</v>
      </c>
      <c r="G2467" s="419"/>
    </row>
    <row r="2468" spans="1:7" ht="87">
      <c r="A2468" s="411">
        <v>22112</v>
      </c>
      <c r="B2468" s="429" t="s">
        <v>816</v>
      </c>
      <c r="C2468" s="428" t="s">
        <v>1104</v>
      </c>
      <c r="D2468" s="421" t="s">
        <v>809</v>
      </c>
      <c r="E2468" s="436" t="s">
        <v>1118</v>
      </c>
      <c r="F2468" s="435" t="s">
        <v>807</v>
      </c>
      <c r="G2468" s="419"/>
    </row>
    <row r="2469" spans="1:7" ht="87">
      <c r="A2469" s="411">
        <v>22129</v>
      </c>
      <c r="B2469" s="429" t="s">
        <v>815</v>
      </c>
      <c r="C2469" s="428" t="s">
        <v>1104</v>
      </c>
      <c r="D2469" s="421" t="s">
        <v>809</v>
      </c>
      <c r="E2469" s="436" t="s">
        <v>1118</v>
      </c>
      <c r="F2469" s="435" t="s">
        <v>807</v>
      </c>
      <c r="G2469" s="419"/>
    </row>
    <row r="2470" spans="1:7" ht="29">
      <c r="A2470" s="411">
        <v>22150</v>
      </c>
      <c r="B2470" s="429" t="s">
        <v>814</v>
      </c>
      <c r="C2470" s="428" t="s">
        <v>1104</v>
      </c>
      <c r="D2470" s="421" t="s">
        <v>813</v>
      </c>
      <c r="E2470" s="436" t="s">
        <v>1118</v>
      </c>
      <c r="F2470" s="435" t="s">
        <v>812</v>
      </c>
      <c r="G2470" s="419"/>
    </row>
    <row r="2471" spans="1:7" ht="87">
      <c r="A2471" s="411" t="s">
        <v>811</v>
      </c>
      <c r="B2471" s="433" t="s">
        <v>810</v>
      </c>
      <c r="C2471" s="428" t="s">
        <v>1104</v>
      </c>
      <c r="D2471" s="421" t="s">
        <v>809</v>
      </c>
      <c r="E2471" s="436" t="s">
        <v>1117</v>
      </c>
      <c r="F2471" s="435" t="s">
        <v>807</v>
      </c>
      <c r="G2471" s="419"/>
    </row>
    <row r="2472" spans="1:7" ht="58">
      <c r="A2472" s="411">
        <v>47001</v>
      </c>
      <c r="B2472" s="412" t="s">
        <v>806</v>
      </c>
      <c r="C2472" s="409" t="s">
        <v>1104</v>
      </c>
      <c r="D2472" s="464" t="s">
        <v>760</v>
      </c>
      <c r="E2472" s="465" t="s">
        <v>1107</v>
      </c>
      <c r="F2472" s="466"/>
    </row>
    <row r="2473" spans="1:7" ht="58">
      <c r="A2473" s="411">
        <v>47018</v>
      </c>
      <c r="B2473" s="412" t="s">
        <v>804</v>
      </c>
      <c r="C2473" s="409" t="s">
        <v>1104</v>
      </c>
      <c r="D2473" s="464" t="s">
        <v>760</v>
      </c>
      <c r="E2473" s="465" t="s">
        <v>1107</v>
      </c>
      <c r="F2473" s="466"/>
    </row>
    <row r="2474" spans="1:7" ht="58">
      <c r="A2474" s="411">
        <v>47025</v>
      </c>
      <c r="B2474" s="412" t="s">
        <v>803</v>
      </c>
      <c r="C2474" s="409" t="s">
        <v>1104</v>
      </c>
      <c r="D2474" s="464" t="s">
        <v>880</v>
      </c>
      <c r="E2474" s="465" t="s">
        <v>1114</v>
      </c>
      <c r="F2474" s="466"/>
    </row>
    <row r="2475" spans="1:7" ht="58">
      <c r="A2475" s="411">
        <v>47063</v>
      </c>
      <c r="B2475" s="412" t="s">
        <v>802</v>
      </c>
      <c r="C2475" s="409" t="s">
        <v>1104</v>
      </c>
      <c r="D2475" s="464" t="s">
        <v>880</v>
      </c>
      <c r="E2475" s="465" t="s">
        <v>1114</v>
      </c>
      <c r="F2475" s="466"/>
    </row>
    <row r="2476" spans="1:7" ht="58">
      <c r="A2476" s="411">
        <v>47070</v>
      </c>
      <c r="B2476" s="412" t="s">
        <v>801</v>
      </c>
      <c r="C2476" s="409" t="s">
        <v>1104</v>
      </c>
      <c r="D2476" s="464" t="s">
        <v>880</v>
      </c>
      <c r="E2476" s="465" t="s">
        <v>1114</v>
      </c>
      <c r="F2476" s="466"/>
    </row>
    <row r="2477" spans="1:7" ht="58">
      <c r="A2477" s="411">
        <v>47087</v>
      </c>
      <c r="B2477" s="412" t="s">
        <v>800</v>
      </c>
      <c r="C2477" s="409" t="s">
        <v>1104</v>
      </c>
      <c r="D2477" s="464" t="s">
        <v>880</v>
      </c>
      <c r="E2477" s="465" t="s">
        <v>1114</v>
      </c>
      <c r="F2477" s="466"/>
    </row>
    <row r="2478" spans="1:7" ht="58">
      <c r="A2478" s="411">
        <v>47094</v>
      </c>
      <c r="B2478" s="412" t="s">
        <v>799</v>
      </c>
      <c r="C2478" s="409" t="s">
        <v>1104</v>
      </c>
      <c r="D2478" s="464" t="s">
        <v>880</v>
      </c>
      <c r="E2478" s="465" t="s">
        <v>1114</v>
      </c>
      <c r="F2478" s="466"/>
    </row>
    <row r="2479" spans="1:7" ht="58">
      <c r="A2479" s="411">
        <v>47104</v>
      </c>
      <c r="B2479" s="418" t="s">
        <v>798</v>
      </c>
      <c r="C2479" s="417" t="s">
        <v>1104</v>
      </c>
      <c r="D2479" s="467" t="s">
        <v>880</v>
      </c>
      <c r="E2479" s="465" t="s">
        <v>1114</v>
      </c>
      <c r="F2479" s="466"/>
    </row>
    <row r="2480" spans="1:7" ht="58">
      <c r="A2480" s="411">
        <v>47111</v>
      </c>
      <c r="B2480" s="412" t="s">
        <v>797</v>
      </c>
      <c r="C2480" s="409" t="s">
        <v>1104</v>
      </c>
      <c r="D2480" s="464" t="s">
        <v>880</v>
      </c>
      <c r="E2480" s="465" t="s">
        <v>1115</v>
      </c>
      <c r="F2480" s="466"/>
    </row>
    <row r="2481" spans="1:6" ht="58">
      <c r="A2481" s="411">
        <v>47128</v>
      </c>
      <c r="B2481" s="412" t="s">
        <v>796</v>
      </c>
      <c r="C2481" s="409" t="s">
        <v>1104</v>
      </c>
      <c r="D2481" s="464" t="s">
        <v>880</v>
      </c>
      <c r="E2481" s="465" t="s">
        <v>1114</v>
      </c>
      <c r="F2481" s="466"/>
    </row>
    <row r="2482" spans="1:6" ht="58">
      <c r="A2482" s="411">
        <v>47135</v>
      </c>
      <c r="B2482" s="412" t="s">
        <v>795</v>
      </c>
      <c r="C2482" s="409" t="s">
        <v>1104</v>
      </c>
      <c r="D2482" s="464" t="s">
        <v>880</v>
      </c>
      <c r="E2482" s="465" t="s">
        <v>1114</v>
      </c>
      <c r="F2482" s="466"/>
    </row>
    <row r="2483" spans="1:6" ht="58">
      <c r="A2483" s="411">
        <v>47142</v>
      </c>
      <c r="B2483" s="412" t="s">
        <v>794</v>
      </c>
      <c r="C2483" s="409" t="s">
        <v>1104</v>
      </c>
      <c r="D2483" s="464" t="s">
        <v>880</v>
      </c>
      <c r="E2483" s="465" t="s">
        <v>1114</v>
      </c>
      <c r="F2483" s="466"/>
    </row>
    <row r="2484" spans="1:6" ht="58">
      <c r="A2484" s="411">
        <v>47159</v>
      </c>
      <c r="B2484" s="412" t="s">
        <v>793</v>
      </c>
      <c r="C2484" s="409" t="s">
        <v>1104</v>
      </c>
      <c r="D2484" s="464" t="s">
        <v>880</v>
      </c>
      <c r="E2484" s="465" t="s">
        <v>1114</v>
      </c>
      <c r="F2484" s="466"/>
    </row>
    <row r="2485" spans="1:6" ht="58">
      <c r="A2485" s="411">
        <v>47159</v>
      </c>
      <c r="B2485" s="412" t="s">
        <v>792</v>
      </c>
      <c r="C2485" s="409" t="s">
        <v>1104</v>
      </c>
      <c r="D2485" s="464" t="s">
        <v>880</v>
      </c>
      <c r="E2485" s="465" t="s">
        <v>1115</v>
      </c>
      <c r="F2485" s="466"/>
    </row>
    <row r="2486" spans="1:6" ht="58">
      <c r="A2486" s="411">
        <v>47166</v>
      </c>
      <c r="B2486" s="412" t="s">
        <v>791</v>
      </c>
      <c r="C2486" s="409" t="s">
        <v>1104</v>
      </c>
      <c r="D2486" s="464" t="s">
        <v>880</v>
      </c>
      <c r="E2486" s="465" t="s">
        <v>1114</v>
      </c>
      <c r="F2486" s="466"/>
    </row>
    <row r="2487" spans="1:6" ht="58">
      <c r="A2487" s="411">
        <v>47166</v>
      </c>
      <c r="B2487" s="412" t="s">
        <v>790</v>
      </c>
      <c r="C2487" s="409" t="s">
        <v>1104</v>
      </c>
      <c r="D2487" s="464" t="s">
        <v>880</v>
      </c>
      <c r="E2487" s="465" t="s">
        <v>1114</v>
      </c>
      <c r="F2487" s="466"/>
    </row>
    <row r="2488" spans="1:6" ht="58">
      <c r="A2488" s="411">
        <v>47173</v>
      </c>
      <c r="B2488" s="412" t="s">
        <v>789</v>
      </c>
      <c r="C2488" s="409" t="s">
        <v>1104</v>
      </c>
      <c r="D2488" s="464" t="s">
        <v>1106</v>
      </c>
      <c r="E2488" s="465" t="s">
        <v>1116</v>
      </c>
      <c r="F2488" s="466"/>
    </row>
    <row r="2489" spans="1:6" ht="72.5">
      <c r="A2489" s="411">
        <v>47173</v>
      </c>
      <c r="B2489" s="412" t="s">
        <v>787</v>
      </c>
      <c r="C2489" s="409" t="s">
        <v>1104</v>
      </c>
      <c r="D2489" s="464" t="s">
        <v>880</v>
      </c>
      <c r="E2489" s="465" t="s">
        <v>1108</v>
      </c>
      <c r="F2489" s="466"/>
    </row>
    <row r="2490" spans="1:6" ht="58">
      <c r="A2490" s="411">
        <v>47180</v>
      </c>
      <c r="B2490" s="412" t="s">
        <v>786</v>
      </c>
      <c r="C2490" s="409" t="s">
        <v>1104</v>
      </c>
      <c r="D2490" s="464" t="s">
        <v>880</v>
      </c>
      <c r="E2490" s="465" t="s">
        <v>1115</v>
      </c>
      <c r="F2490" s="466"/>
    </row>
    <row r="2491" spans="1:6" ht="58">
      <c r="A2491" s="411">
        <v>47197</v>
      </c>
      <c r="B2491" s="412" t="s">
        <v>785</v>
      </c>
      <c r="C2491" s="409" t="s">
        <v>1104</v>
      </c>
      <c r="D2491" s="464" t="s">
        <v>880</v>
      </c>
      <c r="E2491" s="465" t="s">
        <v>1115</v>
      </c>
      <c r="F2491" s="466"/>
    </row>
    <row r="2492" spans="1:6" ht="58">
      <c r="A2492" s="411">
        <v>47197</v>
      </c>
      <c r="B2492" s="412" t="s">
        <v>784</v>
      </c>
      <c r="C2492" s="409" t="s">
        <v>1104</v>
      </c>
      <c r="D2492" s="464" t="s">
        <v>880</v>
      </c>
      <c r="E2492" s="465" t="s">
        <v>1114</v>
      </c>
      <c r="F2492" s="466"/>
    </row>
    <row r="2493" spans="1:6" ht="58">
      <c r="A2493" s="411">
        <v>47197</v>
      </c>
      <c r="B2493" s="412" t="s">
        <v>783</v>
      </c>
      <c r="C2493" s="409" t="s">
        <v>1104</v>
      </c>
      <c r="D2493" s="464" t="s">
        <v>880</v>
      </c>
      <c r="E2493" s="465" t="s">
        <v>1114</v>
      </c>
      <c r="F2493" s="466"/>
    </row>
    <row r="2494" spans="1:6" ht="58">
      <c r="A2494" s="411">
        <v>47197</v>
      </c>
      <c r="B2494" s="412" t="s">
        <v>782</v>
      </c>
      <c r="C2494" s="409" t="s">
        <v>1104</v>
      </c>
      <c r="D2494" s="464" t="s">
        <v>880</v>
      </c>
      <c r="E2494" s="465" t="s">
        <v>1115</v>
      </c>
      <c r="F2494" s="466"/>
    </row>
    <row r="2495" spans="1:6" ht="58">
      <c r="A2495" s="411">
        <v>47300</v>
      </c>
      <c r="B2495" s="416" t="s">
        <v>779</v>
      </c>
      <c r="C2495" s="409" t="s">
        <v>1104</v>
      </c>
      <c r="D2495" s="464" t="s">
        <v>880</v>
      </c>
      <c r="E2495" s="465" t="s">
        <v>1114</v>
      </c>
      <c r="F2495" s="466"/>
    </row>
    <row r="2496" spans="1:6" ht="58">
      <c r="A2496" s="411">
        <v>47317</v>
      </c>
      <c r="B2496" s="416" t="s">
        <v>778</v>
      </c>
      <c r="C2496" s="409" t="s">
        <v>1104</v>
      </c>
      <c r="D2496" s="464" t="s">
        <v>880</v>
      </c>
      <c r="E2496" s="465" t="s">
        <v>1114</v>
      </c>
      <c r="F2496" s="466"/>
    </row>
    <row r="2497" spans="1:6" ht="29">
      <c r="A2497" s="411">
        <v>47915</v>
      </c>
      <c r="B2497" s="414" t="s">
        <v>14</v>
      </c>
      <c r="C2497" s="413" t="s">
        <v>1104</v>
      </c>
      <c r="D2497" s="468" t="s">
        <v>776</v>
      </c>
      <c r="E2497" s="469" t="s">
        <v>1113</v>
      </c>
      <c r="F2497" s="466"/>
    </row>
    <row r="2498" spans="1:6" ht="72.5">
      <c r="A2498" s="411">
        <v>47740</v>
      </c>
      <c r="B2498" s="415" t="s">
        <v>774</v>
      </c>
      <c r="C2498" s="413" t="s">
        <v>1104</v>
      </c>
      <c r="D2498" s="468" t="s">
        <v>760</v>
      </c>
      <c r="E2498" s="470" t="s">
        <v>1112</v>
      </c>
      <c r="F2498" s="466"/>
    </row>
    <row r="2499" spans="1:6" ht="72.5">
      <c r="A2499" s="411">
        <v>47740</v>
      </c>
      <c r="B2499" s="415" t="s">
        <v>773</v>
      </c>
      <c r="C2499" s="413" t="s">
        <v>1104</v>
      </c>
      <c r="D2499" s="468" t="s">
        <v>760</v>
      </c>
      <c r="E2499" s="470" t="s">
        <v>1112</v>
      </c>
      <c r="F2499" s="466"/>
    </row>
    <row r="2500" spans="1:6" ht="72.5">
      <c r="A2500" s="411">
        <v>47740</v>
      </c>
      <c r="B2500" s="415" t="s">
        <v>772</v>
      </c>
      <c r="C2500" s="413" t="s">
        <v>1104</v>
      </c>
      <c r="D2500" s="468" t="s">
        <v>760</v>
      </c>
      <c r="E2500" s="470" t="s">
        <v>1112</v>
      </c>
      <c r="F2500" s="466"/>
    </row>
    <row r="2501" spans="1:6" ht="72.5">
      <c r="A2501" s="411">
        <v>47740</v>
      </c>
      <c r="B2501" s="415" t="s">
        <v>771</v>
      </c>
      <c r="C2501" s="413" t="s">
        <v>1104</v>
      </c>
      <c r="D2501" s="468" t="s">
        <v>760</v>
      </c>
      <c r="E2501" s="470" t="s">
        <v>1112</v>
      </c>
      <c r="F2501" s="466"/>
    </row>
    <row r="2502" spans="1:6" ht="72.5">
      <c r="A2502" s="411">
        <v>47740</v>
      </c>
      <c r="B2502" s="415" t="s">
        <v>770</v>
      </c>
      <c r="C2502" s="413" t="s">
        <v>1104</v>
      </c>
      <c r="D2502" s="468" t="s">
        <v>760</v>
      </c>
      <c r="E2502" s="470" t="s">
        <v>1112</v>
      </c>
      <c r="F2502" s="466"/>
    </row>
    <row r="2503" spans="1:6" ht="72.5">
      <c r="A2503" s="411">
        <v>47740</v>
      </c>
      <c r="B2503" s="415" t="s">
        <v>769</v>
      </c>
      <c r="C2503" s="413" t="s">
        <v>1104</v>
      </c>
      <c r="D2503" s="468" t="s">
        <v>760</v>
      </c>
      <c r="E2503" s="470" t="s">
        <v>1112</v>
      </c>
      <c r="F2503" s="466"/>
    </row>
    <row r="2504" spans="1:6" ht="203">
      <c r="A2504" s="411">
        <v>47908</v>
      </c>
      <c r="B2504" s="415" t="s">
        <v>767</v>
      </c>
      <c r="C2504" s="413" t="s">
        <v>1104</v>
      </c>
      <c r="D2504" s="468">
        <v>0.25</v>
      </c>
      <c r="E2504" s="470" t="s">
        <v>1111</v>
      </c>
      <c r="F2504" s="466"/>
    </row>
    <row r="2505" spans="1:6" ht="29">
      <c r="A2505" s="411">
        <v>47733</v>
      </c>
      <c r="B2505" s="414" t="s">
        <v>765</v>
      </c>
      <c r="C2505" s="413" t="s">
        <v>1104</v>
      </c>
      <c r="D2505" s="468" t="s">
        <v>880</v>
      </c>
      <c r="E2505" s="469" t="s">
        <v>1110</v>
      </c>
      <c r="F2505" s="466"/>
    </row>
    <row r="2506" spans="1:6">
      <c r="A2506" s="411">
        <v>47726</v>
      </c>
      <c r="B2506" s="414" t="s">
        <v>764</v>
      </c>
      <c r="C2506" s="413" t="s">
        <v>1104</v>
      </c>
      <c r="D2506" s="468" t="s">
        <v>760</v>
      </c>
      <c r="E2506" s="469" t="s">
        <v>763</v>
      </c>
      <c r="F2506" s="466"/>
    </row>
    <row r="2507" spans="1:6" ht="29">
      <c r="A2507" s="411">
        <v>47719</v>
      </c>
      <c r="B2507" s="414" t="s">
        <v>762</v>
      </c>
      <c r="C2507" s="413" t="s">
        <v>1104</v>
      </c>
      <c r="D2507" s="468" t="s">
        <v>880</v>
      </c>
      <c r="E2507" s="469" t="s">
        <v>1110</v>
      </c>
      <c r="F2507" s="466"/>
    </row>
    <row r="2508" spans="1:6" ht="29">
      <c r="A2508" s="411">
        <v>47702</v>
      </c>
      <c r="B2508" s="414" t="s">
        <v>761</v>
      </c>
      <c r="C2508" s="413" t="s">
        <v>1104</v>
      </c>
      <c r="D2508" s="468" t="s">
        <v>760</v>
      </c>
      <c r="E2508" s="469" t="s">
        <v>759</v>
      </c>
      <c r="F2508" s="466"/>
    </row>
    <row r="2509" spans="1:6" ht="58">
      <c r="A2509" s="411">
        <v>47609</v>
      </c>
      <c r="B2509" s="414" t="s">
        <v>203</v>
      </c>
      <c r="C2509" s="413" t="s">
        <v>1104</v>
      </c>
      <c r="D2509" s="464" t="s">
        <v>882</v>
      </c>
      <c r="E2509" s="470" t="s">
        <v>1109</v>
      </c>
      <c r="F2509" s="466"/>
    </row>
    <row r="2510" spans="1:6" ht="72.5">
      <c r="A2510" s="411">
        <v>47757</v>
      </c>
      <c r="B2510" s="414" t="s">
        <v>757</v>
      </c>
      <c r="C2510" s="413" t="s">
        <v>1104</v>
      </c>
      <c r="D2510" s="464" t="s">
        <v>880</v>
      </c>
      <c r="E2510" s="469" t="s">
        <v>1108</v>
      </c>
      <c r="F2510" s="466"/>
    </row>
    <row r="2511" spans="1:6" ht="72.5">
      <c r="A2511" s="411">
        <v>47922</v>
      </c>
      <c r="B2511" s="414" t="s">
        <v>15</v>
      </c>
      <c r="C2511" s="413" t="s">
        <v>1104</v>
      </c>
      <c r="D2511" s="464" t="s">
        <v>880</v>
      </c>
      <c r="E2511" s="469" t="s">
        <v>1108</v>
      </c>
      <c r="F2511" s="466"/>
    </row>
    <row r="2512" spans="1:6" ht="29">
      <c r="A2512" s="411">
        <v>47410</v>
      </c>
      <c r="B2512" s="412" t="s">
        <v>754</v>
      </c>
      <c r="C2512" s="409" t="s">
        <v>1104</v>
      </c>
      <c r="D2512" s="464">
        <v>0.15</v>
      </c>
      <c r="E2512" s="465" t="s">
        <v>1105</v>
      </c>
      <c r="F2512" s="466"/>
    </row>
    <row r="2513" spans="1:7" ht="29">
      <c r="A2513" s="411">
        <v>47441</v>
      </c>
      <c r="B2513" s="412" t="s">
        <v>422</v>
      </c>
      <c r="C2513" s="409" t="s">
        <v>1104</v>
      </c>
      <c r="D2513" s="464">
        <v>0.15</v>
      </c>
      <c r="E2513" s="465" t="s">
        <v>1105</v>
      </c>
      <c r="F2513" s="466"/>
    </row>
    <row r="2514" spans="1:7" ht="29">
      <c r="A2514" s="411">
        <v>47458</v>
      </c>
      <c r="B2514" s="412" t="s">
        <v>753</v>
      </c>
      <c r="C2514" s="409" t="s">
        <v>1104</v>
      </c>
      <c r="D2514" s="464">
        <v>0.15</v>
      </c>
      <c r="E2514" s="465" t="s">
        <v>1105</v>
      </c>
      <c r="F2514" s="466"/>
    </row>
    <row r="2515" spans="1:7" ht="29">
      <c r="A2515" s="411">
        <v>47472</v>
      </c>
      <c r="B2515" s="412" t="s">
        <v>423</v>
      </c>
      <c r="C2515" s="409" t="s">
        <v>1104</v>
      </c>
      <c r="D2515" s="464">
        <v>0.15</v>
      </c>
      <c r="E2515" s="465" t="s">
        <v>1105</v>
      </c>
      <c r="F2515" s="466"/>
    </row>
    <row r="2516" spans="1:7" ht="58">
      <c r="A2516" s="411">
        <v>47568</v>
      </c>
      <c r="B2516" s="412" t="s">
        <v>745</v>
      </c>
      <c r="C2516" s="409" t="s">
        <v>1104</v>
      </c>
      <c r="D2516" s="464" t="s">
        <v>1106</v>
      </c>
      <c r="E2516" s="465" t="s">
        <v>1105</v>
      </c>
      <c r="F2516" s="466"/>
    </row>
    <row r="2517" spans="1:7" ht="58">
      <c r="A2517" s="411">
        <v>47582</v>
      </c>
      <c r="B2517" s="412" t="s">
        <v>752</v>
      </c>
      <c r="C2517" s="409" t="s">
        <v>1104</v>
      </c>
      <c r="D2517" s="464" t="s">
        <v>1106</v>
      </c>
      <c r="E2517" s="465" t="s">
        <v>1105</v>
      </c>
      <c r="F2517" s="466"/>
    </row>
    <row r="2518" spans="1:7" ht="58">
      <c r="A2518" s="411">
        <v>47582</v>
      </c>
      <c r="B2518" s="412" t="s">
        <v>751</v>
      </c>
      <c r="C2518" s="409" t="s">
        <v>1104</v>
      </c>
      <c r="D2518" s="464" t="s">
        <v>1106</v>
      </c>
      <c r="E2518" s="465" t="s">
        <v>1105</v>
      </c>
      <c r="F2518" s="466"/>
    </row>
    <row r="2519" spans="1:7" ht="58">
      <c r="A2519" s="411">
        <v>47506</v>
      </c>
      <c r="B2519" s="410" t="s">
        <v>750</v>
      </c>
      <c r="C2519" s="409" t="s">
        <v>1104</v>
      </c>
      <c r="D2519" s="464" t="s">
        <v>760</v>
      </c>
      <c r="E2519" s="472" t="s">
        <v>1107</v>
      </c>
      <c r="F2519" s="466"/>
    </row>
    <row r="2520" spans="1:7" ht="58">
      <c r="A2520" s="411">
        <v>47513</v>
      </c>
      <c r="B2520" s="410" t="s">
        <v>748</v>
      </c>
      <c r="C2520" s="409" t="s">
        <v>1104</v>
      </c>
      <c r="D2520" s="464" t="s">
        <v>760</v>
      </c>
      <c r="E2520" s="472" t="s">
        <v>1107</v>
      </c>
      <c r="F2520" s="466"/>
    </row>
    <row r="2521" spans="1:7" ht="58">
      <c r="A2521" s="411">
        <v>47520</v>
      </c>
      <c r="B2521" s="410" t="s">
        <v>747</v>
      </c>
      <c r="C2521" s="409" t="s">
        <v>1104</v>
      </c>
      <c r="D2521" s="464" t="s">
        <v>760</v>
      </c>
      <c r="E2521" s="472" t="s">
        <v>1107</v>
      </c>
      <c r="F2521" s="466"/>
    </row>
    <row r="2522" spans="1:7" ht="29">
      <c r="A2522" s="411">
        <v>47551</v>
      </c>
      <c r="B2522" s="410" t="s">
        <v>746</v>
      </c>
      <c r="C2522" s="409" t="s">
        <v>1104</v>
      </c>
      <c r="D2522" s="464">
        <v>0.15</v>
      </c>
      <c r="E2522" s="472" t="s">
        <v>1105</v>
      </c>
      <c r="F2522" s="466"/>
    </row>
    <row r="2523" spans="1:7" ht="58">
      <c r="A2523" s="411">
        <v>47568</v>
      </c>
      <c r="B2523" s="410" t="s">
        <v>745</v>
      </c>
      <c r="C2523" s="409" t="s">
        <v>1104</v>
      </c>
      <c r="D2523" s="464" t="s">
        <v>1106</v>
      </c>
      <c r="E2523" s="472" t="s">
        <v>1105</v>
      </c>
      <c r="F2523" s="466"/>
    </row>
    <row r="2524" spans="1:7" ht="29">
      <c r="A2524" s="411">
        <v>47575</v>
      </c>
      <c r="B2524" s="410" t="s">
        <v>743</v>
      </c>
      <c r="C2524" s="409" t="s">
        <v>1104</v>
      </c>
      <c r="D2524" s="464">
        <v>0.15</v>
      </c>
      <c r="E2524" s="472" t="s">
        <v>1103</v>
      </c>
      <c r="F2524" s="466"/>
    </row>
    <row r="2525" spans="1:7" ht="87">
      <c r="A2525" s="411">
        <v>22002</v>
      </c>
      <c r="B2525" s="431" t="s">
        <v>824</v>
      </c>
      <c r="C2525" s="428" t="s">
        <v>1088</v>
      </c>
      <c r="D2525" s="421" t="s">
        <v>821</v>
      </c>
      <c r="E2525" s="432" t="s">
        <v>1101</v>
      </c>
      <c r="F2525" s="435" t="s">
        <v>819</v>
      </c>
      <c r="G2525" s="419"/>
    </row>
    <row r="2526" spans="1:7" ht="87">
      <c r="A2526" s="411">
        <v>22019</v>
      </c>
      <c r="B2526" s="429" t="s">
        <v>823</v>
      </c>
      <c r="C2526" s="428" t="s">
        <v>1088</v>
      </c>
      <c r="D2526" s="421" t="s">
        <v>821</v>
      </c>
      <c r="E2526" s="432" t="s">
        <v>1101</v>
      </c>
      <c r="F2526" s="435" t="s">
        <v>819</v>
      </c>
      <c r="G2526" s="419"/>
    </row>
    <row r="2527" spans="1:7" ht="87">
      <c r="A2527" s="411">
        <v>22026</v>
      </c>
      <c r="B2527" s="429" t="s">
        <v>822</v>
      </c>
      <c r="C2527" s="428" t="s">
        <v>1088</v>
      </c>
      <c r="D2527" s="421" t="s">
        <v>821</v>
      </c>
      <c r="E2527" s="432" t="s">
        <v>1102</v>
      </c>
      <c r="F2527" s="435" t="s">
        <v>819</v>
      </c>
      <c r="G2527" s="419"/>
    </row>
    <row r="2528" spans="1:7" ht="29">
      <c r="A2528" s="411">
        <v>22057</v>
      </c>
      <c r="B2528" s="429" t="s">
        <v>818</v>
      </c>
      <c r="C2528" s="428" t="s">
        <v>1088</v>
      </c>
      <c r="D2528" s="421" t="s">
        <v>813</v>
      </c>
      <c r="E2528" s="432" t="s">
        <v>1101</v>
      </c>
      <c r="F2528" s="435" t="s">
        <v>817</v>
      </c>
      <c r="G2528" s="419"/>
    </row>
    <row r="2529" spans="1:7" ht="87">
      <c r="A2529" s="411">
        <v>22112</v>
      </c>
      <c r="B2529" s="429" t="s">
        <v>816</v>
      </c>
      <c r="C2529" s="428" t="s">
        <v>1088</v>
      </c>
      <c r="D2529" s="421" t="s">
        <v>809</v>
      </c>
      <c r="E2529" s="432" t="s">
        <v>1101</v>
      </c>
      <c r="F2529" s="435" t="s">
        <v>807</v>
      </c>
      <c r="G2529" s="419"/>
    </row>
    <row r="2530" spans="1:7" ht="87">
      <c r="A2530" s="411">
        <v>22129</v>
      </c>
      <c r="B2530" s="429" t="s">
        <v>815</v>
      </c>
      <c r="C2530" s="428" t="s">
        <v>1088</v>
      </c>
      <c r="D2530" s="421" t="s">
        <v>809</v>
      </c>
      <c r="E2530" s="432" t="s">
        <v>1101</v>
      </c>
      <c r="F2530" s="435" t="s">
        <v>807</v>
      </c>
      <c r="G2530" s="419"/>
    </row>
    <row r="2531" spans="1:7" ht="29">
      <c r="A2531" s="411">
        <v>22150</v>
      </c>
      <c r="B2531" s="429" t="s">
        <v>814</v>
      </c>
      <c r="C2531" s="428" t="s">
        <v>1088</v>
      </c>
      <c r="D2531" s="421" t="s">
        <v>813</v>
      </c>
      <c r="E2531" s="432" t="s">
        <v>1101</v>
      </c>
      <c r="F2531" s="435" t="s">
        <v>812</v>
      </c>
      <c r="G2531" s="419"/>
    </row>
    <row r="2532" spans="1:7" ht="87">
      <c r="A2532" s="411" t="s">
        <v>811</v>
      </c>
      <c r="B2532" s="433" t="s">
        <v>810</v>
      </c>
      <c r="C2532" s="428" t="s">
        <v>1088</v>
      </c>
      <c r="D2532" s="421" t="s">
        <v>809</v>
      </c>
      <c r="E2532" s="432" t="s">
        <v>1101</v>
      </c>
      <c r="F2532" s="435" t="s">
        <v>807</v>
      </c>
      <c r="G2532" s="419"/>
    </row>
    <row r="2533" spans="1:7" ht="58">
      <c r="A2533" s="411">
        <v>47001</v>
      </c>
      <c r="B2533" s="412" t="s">
        <v>806</v>
      </c>
      <c r="C2533" s="409" t="s">
        <v>1088</v>
      </c>
      <c r="D2533" s="464" t="s">
        <v>760</v>
      </c>
      <c r="E2533" s="465" t="s">
        <v>1091</v>
      </c>
      <c r="F2533" s="466"/>
    </row>
    <row r="2534" spans="1:7" ht="58">
      <c r="A2534" s="411">
        <v>47018</v>
      </c>
      <c r="B2534" s="412" t="s">
        <v>804</v>
      </c>
      <c r="C2534" s="409" t="s">
        <v>1088</v>
      </c>
      <c r="D2534" s="464" t="s">
        <v>760</v>
      </c>
      <c r="E2534" s="465" t="s">
        <v>1091</v>
      </c>
      <c r="F2534" s="466"/>
    </row>
    <row r="2535" spans="1:7" ht="72.5">
      <c r="A2535" s="411">
        <v>47025</v>
      </c>
      <c r="B2535" s="412" t="s">
        <v>803</v>
      </c>
      <c r="C2535" s="409" t="s">
        <v>1088</v>
      </c>
      <c r="D2535" s="464" t="s">
        <v>880</v>
      </c>
      <c r="E2535" s="465" t="s">
        <v>1098</v>
      </c>
      <c r="F2535" s="466"/>
    </row>
    <row r="2536" spans="1:7" ht="72.5">
      <c r="A2536" s="411">
        <v>47063</v>
      </c>
      <c r="B2536" s="412" t="s">
        <v>802</v>
      </c>
      <c r="C2536" s="409" t="s">
        <v>1088</v>
      </c>
      <c r="D2536" s="464" t="s">
        <v>880</v>
      </c>
      <c r="E2536" s="465" t="s">
        <v>1098</v>
      </c>
      <c r="F2536" s="466"/>
    </row>
    <row r="2537" spans="1:7" ht="72.5">
      <c r="A2537" s="411">
        <v>47070</v>
      </c>
      <c r="B2537" s="412" t="s">
        <v>801</v>
      </c>
      <c r="C2537" s="409" t="s">
        <v>1088</v>
      </c>
      <c r="D2537" s="464" t="s">
        <v>880</v>
      </c>
      <c r="E2537" s="465" t="s">
        <v>1098</v>
      </c>
      <c r="F2537" s="466"/>
    </row>
    <row r="2538" spans="1:7" ht="72.5">
      <c r="A2538" s="411">
        <v>47087</v>
      </c>
      <c r="B2538" s="412" t="s">
        <v>800</v>
      </c>
      <c r="C2538" s="409" t="s">
        <v>1088</v>
      </c>
      <c r="D2538" s="464" t="s">
        <v>880</v>
      </c>
      <c r="E2538" s="465" t="s">
        <v>1098</v>
      </c>
      <c r="F2538" s="466"/>
    </row>
    <row r="2539" spans="1:7" ht="72.5">
      <c r="A2539" s="411">
        <v>47094</v>
      </c>
      <c r="B2539" s="412" t="s">
        <v>799</v>
      </c>
      <c r="C2539" s="409" t="s">
        <v>1088</v>
      </c>
      <c r="D2539" s="464" t="s">
        <v>880</v>
      </c>
      <c r="E2539" s="465" t="s">
        <v>1098</v>
      </c>
      <c r="F2539" s="466"/>
    </row>
    <row r="2540" spans="1:7" ht="72.5">
      <c r="A2540" s="411">
        <v>47104</v>
      </c>
      <c r="B2540" s="418" t="s">
        <v>798</v>
      </c>
      <c r="C2540" s="417" t="s">
        <v>1088</v>
      </c>
      <c r="D2540" s="467" t="s">
        <v>880</v>
      </c>
      <c r="E2540" s="465" t="s">
        <v>1098</v>
      </c>
      <c r="F2540" s="466"/>
    </row>
    <row r="2541" spans="1:7" ht="72.5">
      <c r="A2541" s="411">
        <v>47111</v>
      </c>
      <c r="B2541" s="412" t="s">
        <v>797</v>
      </c>
      <c r="C2541" s="409" t="s">
        <v>1088</v>
      </c>
      <c r="D2541" s="464" t="s">
        <v>880</v>
      </c>
      <c r="E2541" s="465" t="s">
        <v>1099</v>
      </c>
      <c r="F2541" s="466"/>
    </row>
    <row r="2542" spans="1:7" ht="72.5">
      <c r="A2542" s="411">
        <v>47128</v>
      </c>
      <c r="B2542" s="412" t="s">
        <v>796</v>
      </c>
      <c r="C2542" s="409" t="s">
        <v>1088</v>
      </c>
      <c r="D2542" s="464" t="s">
        <v>880</v>
      </c>
      <c r="E2542" s="465" t="s">
        <v>1098</v>
      </c>
      <c r="F2542" s="466"/>
    </row>
    <row r="2543" spans="1:7" ht="72.5">
      <c r="A2543" s="411">
        <v>47135</v>
      </c>
      <c r="B2543" s="412" t="s">
        <v>795</v>
      </c>
      <c r="C2543" s="409" t="s">
        <v>1088</v>
      </c>
      <c r="D2543" s="464" t="s">
        <v>880</v>
      </c>
      <c r="E2543" s="465" t="s">
        <v>1098</v>
      </c>
      <c r="F2543" s="466"/>
    </row>
    <row r="2544" spans="1:7" ht="72.5">
      <c r="A2544" s="411">
        <v>47142</v>
      </c>
      <c r="B2544" s="412" t="s">
        <v>794</v>
      </c>
      <c r="C2544" s="409" t="s">
        <v>1088</v>
      </c>
      <c r="D2544" s="464" t="s">
        <v>880</v>
      </c>
      <c r="E2544" s="465" t="s">
        <v>1098</v>
      </c>
      <c r="F2544" s="466"/>
    </row>
    <row r="2545" spans="1:6" ht="72.5">
      <c r="A2545" s="411">
        <v>47159</v>
      </c>
      <c r="B2545" s="412" t="s">
        <v>793</v>
      </c>
      <c r="C2545" s="409" t="s">
        <v>1088</v>
      </c>
      <c r="D2545" s="464" t="s">
        <v>880</v>
      </c>
      <c r="E2545" s="465" t="s">
        <v>1098</v>
      </c>
      <c r="F2545" s="466"/>
    </row>
    <row r="2546" spans="1:6" ht="72.5">
      <c r="A2546" s="411">
        <v>47159</v>
      </c>
      <c r="B2546" s="412" t="s">
        <v>792</v>
      </c>
      <c r="C2546" s="409" t="s">
        <v>1088</v>
      </c>
      <c r="D2546" s="464" t="s">
        <v>880</v>
      </c>
      <c r="E2546" s="465" t="s">
        <v>1099</v>
      </c>
      <c r="F2546" s="466"/>
    </row>
    <row r="2547" spans="1:6" ht="72.5">
      <c r="A2547" s="411">
        <v>47166</v>
      </c>
      <c r="B2547" s="412" t="s">
        <v>791</v>
      </c>
      <c r="C2547" s="409" t="s">
        <v>1088</v>
      </c>
      <c r="D2547" s="464" t="s">
        <v>880</v>
      </c>
      <c r="E2547" s="465" t="s">
        <v>1098</v>
      </c>
      <c r="F2547" s="466"/>
    </row>
    <row r="2548" spans="1:6" ht="72.5">
      <c r="A2548" s="411">
        <v>47166</v>
      </c>
      <c r="B2548" s="412" t="s">
        <v>790</v>
      </c>
      <c r="C2548" s="409" t="s">
        <v>1088</v>
      </c>
      <c r="D2548" s="464" t="s">
        <v>880</v>
      </c>
      <c r="E2548" s="465" t="s">
        <v>1098</v>
      </c>
      <c r="F2548" s="466"/>
    </row>
    <row r="2549" spans="1:6" ht="58">
      <c r="A2549" s="411">
        <v>47173</v>
      </c>
      <c r="B2549" s="412" t="s">
        <v>789</v>
      </c>
      <c r="C2549" s="409" t="s">
        <v>1088</v>
      </c>
      <c r="D2549" s="464" t="s">
        <v>1090</v>
      </c>
      <c r="E2549" s="465" t="s">
        <v>1100</v>
      </c>
      <c r="F2549" s="466"/>
    </row>
    <row r="2550" spans="1:6" ht="72.5">
      <c r="A2550" s="411">
        <v>47173</v>
      </c>
      <c r="B2550" s="412" t="s">
        <v>787</v>
      </c>
      <c r="C2550" s="409" t="s">
        <v>1088</v>
      </c>
      <c r="D2550" s="464" t="s">
        <v>880</v>
      </c>
      <c r="E2550" s="465" t="s">
        <v>1092</v>
      </c>
      <c r="F2550" s="466"/>
    </row>
    <row r="2551" spans="1:6" ht="72.5">
      <c r="A2551" s="411">
        <v>47180</v>
      </c>
      <c r="B2551" s="412" t="s">
        <v>786</v>
      </c>
      <c r="C2551" s="409" t="s">
        <v>1088</v>
      </c>
      <c r="D2551" s="464" t="s">
        <v>880</v>
      </c>
      <c r="E2551" s="465" t="s">
        <v>1099</v>
      </c>
      <c r="F2551" s="466"/>
    </row>
    <row r="2552" spans="1:6" ht="72.5">
      <c r="A2552" s="411">
        <v>47197</v>
      </c>
      <c r="B2552" s="412" t="s">
        <v>785</v>
      </c>
      <c r="C2552" s="409" t="s">
        <v>1088</v>
      </c>
      <c r="D2552" s="464" t="s">
        <v>880</v>
      </c>
      <c r="E2552" s="465" t="s">
        <v>1099</v>
      </c>
      <c r="F2552" s="466"/>
    </row>
    <row r="2553" spans="1:6" ht="72.5">
      <c r="A2553" s="411">
        <v>47197</v>
      </c>
      <c r="B2553" s="412" t="s">
        <v>784</v>
      </c>
      <c r="C2553" s="409" t="s">
        <v>1088</v>
      </c>
      <c r="D2553" s="464" t="s">
        <v>880</v>
      </c>
      <c r="E2553" s="465" t="s">
        <v>1098</v>
      </c>
      <c r="F2553" s="466"/>
    </row>
    <row r="2554" spans="1:6" ht="72.5">
      <c r="A2554" s="411">
        <v>47197</v>
      </c>
      <c r="B2554" s="412" t="s">
        <v>783</v>
      </c>
      <c r="C2554" s="409" t="s">
        <v>1088</v>
      </c>
      <c r="D2554" s="464" t="s">
        <v>880</v>
      </c>
      <c r="E2554" s="465" t="s">
        <v>1098</v>
      </c>
      <c r="F2554" s="466"/>
    </row>
    <row r="2555" spans="1:6" ht="72.5">
      <c r="A2555" s="411">
        <v>47197</v>
      </c>
      <c r="B2555" s="412" t="s">
        <v>782</v>
      </c>
      <c r="C2555" s="409" t="s">
        <v>1088</v>
      </c>
      <c r="D2555" s="464" t="s">
        <v>880</v>
      </c>
      <c r="E2555" s="465" t="s">
        <v>1099</v>
      </c>
      <c r="F2555" s="466"/>
    </row>
    <row r="2556" spans="1:6" ht="72.5">
      <c r="A2556" s="411">
        <v>47300</v>
      </c>
      <c r="B2556" s="416" t="s">
        <v>779</v>
      </c>
      <c r="C2556" s="409" t="s">
        <v>1088</v>
      </c>
      <c r="D2556" s="464" t="s">
        <v>880</v>
      </c>
      <c r="E2556" s="465" t="s">
        <v>1098</v>
      </c>
      <c r="F2556" s="466"/>
    </row>
    <row r="2557" spans="1:6" ht="72.5">
      <c r="A2557" s="411">
        <v>47317</v>
      </c>
      <c r="B2557" s="416" t="s">
        <v>778</v>
      </c>
      <c r="C2557" s="409" t="s">
        <v>1088</v>
      </c>
      <c r="D2557" s="464" t="s">
        <v>880</v>
      </c>
      <c r="E2557" s="465" t="s">
        <v>1098</v>
      </c>
      <c r="F2557" s="466"/>
    </row>
    <row r="2558" spans="1:6" ht="29">
      <c r="A2558" s="411">
        <v>47915</v>
      </c>
      <c r="B2558" s="414" t="s">
        <v>14</v>
      </c>
      <c r="C2558" s="413" t="s">
        <v>1088</v>
      </c>
      <c r="D2558" s="468" t="s">
        <v>887</v>
      </c>
      <c r="E2558" s="469" t="s">
        <v>1097</v>
      </c>
      <c r="F2558" s="466"/>
    </row>
    <row r="2559" spans="1:6" ht="72.5">
      <c r="A2559" s="411">
        <v>47740</v>
      </c>
      <c r="B2559" s="415" t="s">
        <v>774</v>
      </c>
      <c r="C2559" s="413" t="s">
        <v>1088</v>
      </c>
      <c r="D2559" s="468" t="s">
        <v>760</v>
      </c>
      <c r="E2559" s="470" t="s">
        <v>1096</v>
      </c>
      <c r="F2559" s="466"/>
    </row>
    <row r="2560" spans="1:6" ht="72.5">
      <c r="A2560" s="411">
        <v>47740</v>
      </c>
      <c r="B2560" s="415" t="s">
        <v>773</v>
      </c>
      <c r="C2560" s="413" t="s">
        <v>1088</v>
      </c>
      <c r="D2560" s="468" t="s">
        <v>760</v>
      </c>
      <c r="E2560" s="470" t="s">
        <v>1096</v>
      </c>
      <c r="F2560" s="466"/>
    </row>
    <row r="2561" spans="1:6" ht="72.5">
      <c r="A2561" s="411">
        <v>47740</v>
      </c>
      <c r="B2561" s="415" t="s">
        <v>772</v>
      </c>
      <c r="C2561" s="413" t="s">
        <v>1088</v>
      </c>
      <c r="D2561" s="468" t="s">
        <v>760</v>
      </c>
      <c r="E2561" s="470" t="s">
        <v>1096</v>
      </c>
      <c r="F2561" s="466"/>
    </row>
    <row r="2562" spans="1:6" ht="72.5">
      <c r="A2562" s="411">
        <v>47740</v>
      </c>
      <c r="B2562" s="415" t="s">
        <v>771</v>
      </c>
      <c r="C2562" s="413" t="s">
        <v>1088</v>
      </c>
      <c r="D2562" s="468" t="s">
        <v>760</v>
      </c>
      <c r="E2562" s="470" t="s">
        <v>1096</v>
      </c>
      <c r="F2562" s="466"/>
    </row>
    <row r="2563" spans="1:6" ht="72.5">
      <c r="A2563" s="411">
        <v>47740</v>
      </c>
      <c r="B2563" s="415" t="s">
        <v>770</v>
      </c>
      <c r="C2563" s="413" t="s">
        <v>1088</v>
      </c>
      <c r="D2563" s="468" t="s">
        <v>760</v>
      </c>
      <c r="E2563" s="470" t="s">
        <v>1096</v>
      </c>
      <c r="F2563" s="466"/>
    </row>
    <row r="2564" spans="1:6" ht="72.5">
      <c r="A2564" s="411">
        <v>47740</v>
      </c>
      <c r="B2564" s="415" t="s">
        <v>769</v>
      </c>
      <c r="C2564" s="413" t="s">
        <v>1088</v>
      </c>
      <c r="D2564" s="468" t="s">
        <v>760</v>
      </c>
      <c r="E2564" s="470" t="s">
        <v>1096</v>
      </c>
      <c r="F2564" s="466"/>
    </row>
    <row r="2565" spans="1:6" ht="203">
      <c r="A2565" s="411">
        <v>47908</v>
      </c>
      <c r="B2565" s="415" t="s">
        <v>767</v>
      </c>
      <c r="C2565" s="413" t="s">
        <v>1088</v>
      </c>
      <c r="D2565" s="468">
        <v>0.25</v>
      </c>
      <c r="E2565" s="470" t="s">
        <v>1095</v>
      </c>
      <c r="F2565" s="466"/>
    </row>
    <row r="2566" spans="1:6" ht="29">
      <c r="A2566" s="411">
        <v>47733</v>
      </c>
      <c r="B2566" s="414" t="s">
        <v>765</v>
      </c>
      <c r="C2566" s="413" t="s">
        <v>1088</v>
      </c>
      <c r="D2566" s="468" t="s">
        <v>880</v>
      </c>
      <c r="E2566" s="469" t="s">
        <v>1094</v>
      </c>
      <c r="F2566" s="466"/>
    </row>
    <row r="2567" spans="1:6">
      <c r="A2567" s="411">
        <v>47726</v>
      </c>
      <c r="B2567" s="414" t="s">
        <v>764</v>
      </c>
      <c r="C2567" s="413" t="s">
        <v>1088</v>
      </c>
      <c r="D2567" s="468" t="s">
        <v>760</v>
      </c>
      <c r="E2567" s="469" t="s">
        <v>763</v>
      </c>
      <c r="F2567" s="466"/>
    </row>
    <row r="2568" spans="1:6" ht="29">
      <c r="A2568" s="411">
        <v>47719</v>
      </c>
      <c r="B2568" s="414" t="s">
        <v>762</v>
      </c>
      <c r="C2568" s="413" t="s">
        <v>1088</v>
      </c>
      <c r="D2568" s="468" t="s">
        <v>880</v>
      </c>
      <c r="E2568" s="469" t="s">
        <v>1094</v>
      </c>
      <c r="F2568" s="466"/>
    </row>
    <row r="2569" spans="1:6" ht="29">
      <c r="A2569" s="411">
        <v>47702</v>
      </c>
      <c r="B2569" s="414" t="s">
        <v>761</v>
      </c>
      <c r="C2569" s="413" t="s">
        <v>1088</v>
      </c>
      <c r="D2569" s="468" t="s">
        <v>760</v>
      </c>
      <c r="E2569" s="469" t="s">
        <v>759</v>
      </c>
      <c r="F2569" s="466"/>
    </row>
    <row r="2570" spans="1:6" ht="58">
      <c r="A2570" s="411">
        <v>47609</v>
      </c>
      <c r="B2570" s="414" t="s">
        <v>203</v>
      </c>
      <c r="C2570" s="413" t="s">
        <v>1088</v>
      </c>
      <c r="D2570" s="464" t="s">
        <v>882</v>
      </c>
      <c r="E2570" s="470" t="s">
        <v>1093</v>
      </c>
      <c r="F2570" s="466"/>
    </row>
    <row r="2571" spans="1:6" ht="72.5">
      <c r="A2571" s="411">
        <v>47757</v>
      </c>
      <c r="B2571" s="414" t="s">
        <v>757</v>
      </c>
      <c r="C2571" s="413" t="s">
        <v>1088</v>
      </c>
      <c r="D2571" s="464" t="s">
        <v>880</v>
      </c>
      <c r="E2571" s="469" t="s">
        <v>1092</v>
      </c>
      <c r="F2571" s="466"/>
    </row>
    <row r="2572" spans="1:6" ht="72.5">
      <c r="A2572" s="411">
        <v>47922</v>
      </c>
      <c r="B2572" s="414" t="s">
        <v>15</v>
      </c>
      <c r="C2572" s="413" t="s">
        <v>1088</v>
      </c>
      <c r="D2572" s="464" t="s">
        <v>880</v>
      </c>
      <c r="E2572" s="469" t="s">
        <v>1092</v>
      </c>
      <c r="F2572" s="466"/>
    </row>
    <row r="2573" spans="1:6" ht="58">
      <c r="A2573" s="411">
        <v>47403</v>
      </c>
      <c r="B2573" s="412" t="s">
        <v>755</v>
      </c>
      <c r="C2573" s="409" t="s">
        <v>1088</v>
      </c>
      <c r="D2573" s="464" t="s">
        <v>1090</v>
      </c>
      <c r="E2573" s="465" t="s">
        <v>1089</v>
      </c>
      <c r="F2573" s="466"/>
    </row>
    <row r="2574" spans="1:6" ht="29">
      <c r="A2574" s="411">
        <v>47410</v>
      </c>
      <c r="B2574" s="412" t="s">
        <v>754</v>
      </c>
      <c r="C2574" s="409" t="s">
        <v>1088</v>
      </c>
      <c r="D2574" s="464">
        <v>0.15</v>
      </c>
      <c r="E2574" s="465" t="s">
        <v>1089</v>
      </c>
      <c r="F2574" s="466"/>
    </row>
    <row r="2575" spans="1:6" ht="29">
      <c r="A2575" s="411">
        <v>47441</v>
      </c>
      <c r="B2575" s="412" t="s">
        <v>422</v>
      </c>
      <c r="C2575" s="409" t="s">
        <v>1088</v>
      </c>
      <c r="D2575" s="464">
        <v>0.15</v>
      </c>
      <c r="E2575" s="465" t="s">
        <v>1089</v>
      </c>
      <c r="F2575" s="466"/>
    </row>
    <row r="2576" spans="1:6" ht="29">
      <c r="A2576" s="411">
        <v>47458</v>
      </c>
      <c r="B2576" s="412" t="s">
        <v>753</v>
      </c>
      <c r="C2576" s="409" t="s">
        <v>1088</v>
      </c>
      <c r="D2576" s="464">
        <v>0.15</v>
      </c>
      <c r="E2576" s="465" t="s">
        <v>1089</v>
      </c>
      <c r="F2576" s="466"/>
    </row>
    <row r="2577" spans="1:7" ht="29">
      <c r="A2577" s="411">
        <v>47472</v>
      </c>
      <c r="B2577" s="412" t="s">
        <v>423</v>
      </c>
      <c r="C2577" s="409" t="s">
        <v>1088</v>
      </c>
      <c r="D2577" s="464">
        <v>0.15</v>
      </c>
      <c r="E2577" s="465" t="s">
        <v>1089</v>
      </c>
      <c r="F2577" s="466"/>
    </row>
    <row r="2578" spans="1:7" ht="58">
      <c r="A2578" s="411">
        <v>47568</v>
      </c>
      <c r="B2578" s="412" t="s">
        <v>745</v>
      </c>
      <c r="C2578" s="409" t="s">
        <v>1088</v>
      </c>
      <c r="D2578" s="464" t="s">
        <v>1090</v>
      </c>
      <c r="E2578" s="465" t="s">
        <v>1089</v>
      </c>
      <c r="F2578" s="466"/>
    </row>
    <row r="2579" spans="1:7" ht="58">
      <c r="A2579" s="411">
        <v>47582</v>
      </c>
      <c r="B2579" s="412" t="s">
        <v>752</v>
      </c>
      <c r="C2579" s="409" t="s">
        <v>1088</v>
      </c>
      <c r="D2579" s="464" t="s">
        <v>1090</v>
      </c>
      <c r="E2579" s="465" t="s">
        <v>1089</v>
      </c>
      <c r="F2579" s="466"/>
    </row>
    <row r="2580" spans="1:7" ht="29">
      <c r="A2580" s="411">
        <v>47582</v>
      </c>
      <c r="B2580" s="412" t="s">
        <v>751</v>
      </c>
      <c r="C2580" s="409" t="s">
        <v>1088</v>
      </c>
      <c r="D2580" s="464">
        <v>0.15</v>
      </c>
      <c r="E2580" s="465" t="s">
        <v>1089</v>
      </c>
      <c r="F2580" s="466"/>
    </row>
    <row r="2581" spans="1:7" ht="58">
      <c r="A2581" s="411">
        <v>47506</v>
      </c>
      <c r="B2581" s="410" t="s">
        <v>750</v>
      </c>
      <c r="C2581" s="409" t="s">
        <v>1088</v>
      </c>
      <c r="D2581" s="464" t="s">
        <v>760</v>
      </c>
      <c r="E2581" s="471" t="s">
        <v>1091</v>
      </c>
      <c r="F2581" s="466"/>
    </row>
    <row r="2582" spans="1:7" ht="58">
      <c r="A2582" s="411">
        <v>47513</v>
      </c>
      <c r="B2582" s="410" t="s">
        <v>748</v>
      </c>
      <c r="C2582" s="409" t="s">
        <v>1088</v>
      </c>
      <c r="D2582" s="464" t="s">
        <v>760</v>
      </c>
      <c r="E2582" s="471" t="s">
        <v>1091</v>
      </c>
      <c r="F2582" s="466"/>
    </row>
    <row r="2583" spans="1:7" ht="58">
      <c r="A2583" s="411">
        <v>47520</v>
      </c>
      <c r="B2583" s="410" t="s">
        <v>747</v>
      </c>
      <c r="C2583" s="409" t="s">
        <v>1088</v>
      </c>
      <c r="D2583" s="464" t="s">
        <v>760</v>
      </c>
      <c r="E2583" s="471" t="s">
        <v>1091</v>
      </c>
      <c r="F2583" s="466"/>
    </row>
    <row r="2584" spans="1:7" ht="29">
      <c r="A2584" s="411">
        <v>47551</v>
      </c>
      <c r="B2584" s="410" t="s">
        <v>746</v>
      </c>
      <c r="C2584" s="409" t="s">
        <v>1088</v>
      </c>
      <c r="D2584" s="464">
        <v>0.15</v>
      </c>
      <c r="E2584" s="471" t="s">
        <v>1089</v>
      </c>
      <c r="F2584" s="466"/>
    </row>
    <row r="2585" spans="1:7" ht="58">
      <c r="A2585" s="411">
        <v>47568</v>
      </c>
      <c r="B2585" s="410" t="s">
        <v>745</v>
      </c>
      <c r="C2585" s="409" t="s">
        <v>1088</v>
      </c>
      <c r="D2585" s="464" t="s">
        <v>1090</v>
      </c>
      <c r="E2585" s="472" t="s">
        <v>1089</v>
      </c>
      <c r="F2585" s="466"/>
    </row>
    <row r="2586" spans="1:7" ht="29">
      <c r="A2586" s="411">
        <v>47575</v>
      </c>
      <c r="B2586" s="410" t="s">
        <v>743</v>
      </c>
      <c r="C2586" s="409" t="s">
        <v>1088</v>
      </c>
      <c r="D2586" s="464">
        <v>0.15</v>
      </c>
      <c r="E2586" s="471" t="s">
        <v>1087</v>
      </c>
      <c r="F2586" s="466"/>
    </row>
    <row r="2587" spans="1:7" ht="87">
      <c r="A2587" s="411">
        <v>22002</v>
      </c>
      <c r="B2587" s="431" t="s">
        <v>824</v>
      </c>
      <c r="C2587" s="428" t="s">
        <v>1073</v>
      </c>
      <c r="D2587" s="421" t="s">
        <v>821</v>
      </c>
      <c r="E2587" s="432" t="s">
        <v>1085</v>
      </c>
      <c r="F2587" s="435" t="s">
        <v>819</v>
      </c>
      <c r="G2587" s="419"/>
    </row>
    <row r="2588" spans="1:7" ht="87">
      <c r="A2588" s="411">
        <v>22019</v>
      </c>
      <c r="B2588" s="429" t="s">
        <v>823</v>
      </c>
      <c r="C2588" s="428" t="s">
        <v>1073</v>
      </c>
      <c r="D2588" s="421" t="s">
        <v>821</v>
      </c>
      <c r="E2588" s="432" t="s">
        <v>1085</v>
      </c>
      <c r="F2588" s="435" t="s">
        <v>819</v>
      </c>
      <c r="G2588" s="419"/>
    </row>
    <row r="2589" spans="1:7" ht="87">
      <c r="A2589" s="411">
        <v>22026</v>
      </c>
      <c r="B2589" s="429" t="s">
        <v>822</v>
      </c>
      <c r="C2589" s="428" t="s">
        <v>1073</v>
      </c>
      <c r="D2589" s="421" t="s">
        <v>821</v>
      </c>
      <c r="E2589" s="432" t="s">
        <v>1086</v>
      </c>
      <c r="F2589" s="435" t="s">
        <v>819</v>
      </c>
      <c r="G2589" s="419"/>
    </row>
    <row r="2590" spans="1:7" ht="29">
      <c r="A2590" s="411">
        <v>22057</v>
      </c>
      <c r="B2590" s="429" t="s">
        <v>818</v>
      </c>
      <c r="C2590" s="428" t="s">
        <v>1073</v>
      </c>
      <c r="D2590" s="421" t="s">
        <v>813</v>
      </c>
      <c r="E2590" s="432" t="s">
        <v>1085</v>
      </c>
      <c r="F2590" s="435" t="s">
        <v>817</v>
      </c>
      <c r="G2590" s="419"/>
    </row>
    <row r="2591" spans="1:7" ht="87">
      <c r="A2591" s="411">
        <v>22112</v>
      </c>
      <c r="B2591" s="429" t="s">
        <v>816</v>
      </c>
      <c r="C2591" s="428" t="s">
        <v>1073</v>
      </c>
      <c r="D2591" s="421" t="s">
        <v>809</v>
      </c>
      <c r="E2591" s="432" t="s">
        <v>1085</v>
      </c>
      <c r="F2591" s="435" t="s">
        <v>807</v>
      </c>
      <c r="G2591" s="419"/>
    </row>
    <row r="2592" spans="1:7" ht="87">
      <c r="A2592" s="411">
        <v>22129</v>
      </c>
      <c r="B2592" s="429" t="s">
        <v>815</v>
      </c>
      <c r="C2592" s="428" t="s">
        <v>1073</v>
      </c>
      <c r="D2592" s="421" t="s">
        <v>809</v>
      </c>
      <c r="E2592" s="432" t="s">
        <v>1085</v>
      </c>
      <c r="F2592" s="435" t="s">
        <v>807</v>
      </c>
      <c r="G2592" s="419"/>
    </row>
    <row r="2593" spans="1:7" ht="29">
      <c r="A2593" s="411">
        <v>22150</v>
      </c>
      <c r="B2593" s="429" t="s">
        <v>814</v>
      </c>
      <c r="C2593" s="428" t="s">
        <v>1073</v>
      </c>
      <c r="D2593" s="421" t="s">
        <v>813</v>
      </c>
      <c r="E2593" s="432" t="s">
        <v>1085</v>
      </c>
      <c r="F2593" s="435" t="s">
        <v>812</v>
      </c>
      <c r="G2593" s="419"/>
    </row>
    <row r="2594" spans="1:7" ht="87">
      <c r="A2594" s="411" t="s">
        <v>811</v>
      </c>
      <c r="B2594" s="433" t="s">
        <v>810</v>
      </c>
      <c r="C2594" s="428" t="s">
        <v>1073</v>
      </c>
      <c r="D2594" s="421" t="s">
        <v>809</v>
      </c>
      <c r="E2594" s="432" t="s">
        <v>1085</v>
      </c>
      <c r="F2594" s="435" t="s">
        <v>807</v>
      </c>
      <c r="G2594" s="419"/>
    </row>
    <row r="2595" spans="1:7" ht="58">
      <c r="A2595" s="411">
        <v>47001</v>
      </c>
      <c r="B2595" s="412" t="s">
        <v>806</v>
      </c>
      <c r="C2595" s="409" t="s">
        <v>1073</v>
      </c>
      <c r="D2595" s="464" t="s">
        <v>760</v>
      </c>
      <c r="E2595" s="465" t="s">
        <v>1084</v>
      </c>
      <c r="F2595" s="466"/>
    </row>
    <row r="2596" spans="1:7" ht="29">
      <c r="A2596" s="411">
        <v>47018</v>
      </c>
      <c r="B2596" s="412" t="s">
        <v>804</v>
      </c>
      <c r="C2596" s="409" t="s">
        <v>1073</v>
      </c>
      <c r="D2596" s="464">
        <v>0.15</v>
      </c>
      <c r="E2596" s="465" t="s">
        <v>1083</v>
      </c>
      <c r="F2596" s="466"/>
    </row>
    <row r="2597" spans="1:7" ht="29">
      <c r="A2597" s="411">
        <v>47025</v>
      </c>
      <c r="B2597" s="412" t="s">
        <v>803</v>
      </c>
      <c r="C2597" s="409" t="s">
        <v>1073</v>
      </c>
      <c r="D2597" s="464">
        <v>0.15</v>
      </c>
      <c r="E2597" s="465" t="s">
        <v>1081</v>
      </c>
      <c r="F2597" s="466"/>
    </row>
    <row r="2598" spans="1:7" ht="29">
      <c r="A2598" s="411">
        <v>47063</v>
      </c>
      <c r="B2598" s="412" t="s">
        <v>802</v>
      </c>
      <c r="C2598" s="409" t="s">
        <v>1073</v>
      </c>
      <c r="D2598" s="464">
        <v>0.15</v>
      </c>
      <c r="E2598" s="465" t="s">
        <v>1081</v>
      </c>
      <c r="F2598" s="466"/>
    </row>
    <row r="2599" spans="1:7" ht="29">
      <c r="A2599" s="411">
        <v>47070</v>
      </c>
      <c r="B2599" s="412" t="s">
        <v>801</v>
      </c>
      <c r="C2599" s="409" t="s">
        <v>1073</v>
      </c>
      <c r="D2599" s="464">
        <v>0.15</v>
      </c>
      <c r="E2599" s="465" t="s">
        <v>1081</v>
      </c>
      <c r="F2599" s="466"/>
    </row>
    <row r="2600" spans="1:7" ht="29">
      <c r="A2600" s="411">
        <v>47087</v>
      </c>
      <c r="B2600" s="412" t="s">
        <v>800</v>
      </c>
      <c r="C2600" s="409" t="s">
        <v>1073</v>
      </c>
      <c r="D2600" s="464">
        <v>0.15</v>
      </c>
      <c r="E2600" s="465" t="s">
        <v>1081</v>
      </c>
      <c r="F2600" s="466"/>
    </row>
    <row r="2601" spans="1:7" ht="29">
      <c r="A2601" s="411">
        <v>47094</v>
      </c>
      <c r="B2601" s="412" t="s">
        <v>799</v>
      </c>
      <c r="C2601" s="409" t="s">
        <v>1073</v>
      </c>
      <c r="D2601" s="464">
        <v>0.15</v>
      </c>
      <c r="E2601" s="465" t="s">
        <v>1081</v>
      </c>
      <c r="F2601" s="466"/>
    </row>
    <row r="2602" spans="1:7" ht="29">
      <c r="A2602" s="411">
        <v>47104</v>
      </c>
      <c r="B2602" s="418" t="s">
        <v>798</v>
      </c>
      <c r="C2602" s="417" t="s">
        <v>1073</v>
      </c>
      <c r="D2602" s="467">
        <v>0.15</v>
      </c>
      <c r="E2602" s="465" t="s">
        <v>1081</v>
      </c>
      <c r="F2602" s="466"/>
    </row>
    <row r="2603" spans="1:7" ht="72.5">
      <c r="A2603" s="411">
        <v>47111</v>
      </c>
      <c r="B2603" s="412" t="s">
        <v>797</v>
      </c>
      <c r="C2603" s="409" t="s">
        <v>1073</v>
      </c>
      <c r="D2603" s="464" t="s">
        <v>781</v>
      </c>
      <c r="E2603" s="465" t="s">
        <v>1082</v>
      </c>
      <c r="F2603" s="466"/>
    </row>
    <row r="2604" spans="1:7" ht="29">
      <c r="A2604" s="411">
        <v>47128</v>
      </c>
      <c r="B2604" s="412" t="s">
        <v>796</v>
      </c>
      <c r="C2604" s="409" t="s">
        <v>1073</v>
      </c>
      <c r="D2604" s="464">
        <v>0.15</v>
      </c>
      <c r="E2604" s="465" t="s">
        <v>1081</v>
      </c>
      <c r="F2604" s="466"/>
    </row>
    <row r="2605" spans="1:7" ht="29">
      <c r="A2605" s="411">
        <v>47135</v>
      </c>
      <c r="B2605" s="412" t="s">
        <v>795</v>
      </c>
      <c r="C2605" s="409" t="s">
        <v>1073</v>
      </c>
      <c r="D2605" s="464">
        <v>0.15</v>
      </c>
      <c r="E2605" s="465" t="s">
        <v>1081</v>
      </c>
      <c r="F2605" s="466"/>
    </row>
    <row r="2606" spans="1:7" ht="29">
      <c r="A2606" s="411">
        <v>47142</v>
      </c>
      <c r="B2606" s="412" t="s">
        <v>794</v>
      </c>
      <c r="C2606" s="409" t="s">
        <v>1073</v>
      </c>
      <c r="D2606" s="464">
        <v>0.15</v>
      </c>
      <c r="E2606" s="465" t="s">
        <v>1081</v>
      </c>
      <c r="F2606" s="466"/>
    </row>
    <row r="2607" spans="1:7" ht="29">
      <c r="A2607" s="411">
        <v>47159</v>
      </c>
      <c r="B2607" s="412" t="s">
        <v>793</v>
      </c>
      <c r="C2607" s="409" t="s">
        <v>1073</v>
      </c>
      <c r="D2607" s="464">
        <v>0.15</v>
      </c>
      <c r="E2607" s="465" t="s">
        <v>1081</v>
      </c>
      <c r="F2607" s="466"/>
    </row>
    <row r="2608" spans="1:7" ht="72.5">
      <c r="A2608" s="411">
        <v>47159</v>
      </c>
      <c r="B2608" s="412" t="s">
        <v>792</v>
      </c>
      <c r="C2608" s="409" t="s">
        <v>1073</v>
      </c>
      <c r="D2608" s="464" t="s">
        <v>781</v>
      </c>
      <c r="E2608" s="465" t="s">
        <v>1082</v>
      </c>
      <c r="F2608" s="466"/>
    </row>
    <row r="2609" spans="1:6" ht="29">
      <c r="A2609" s="411">
        <v>47166</v>
      </c>
      <c r="B2609" s="412" t="s">
        <v>791</v>
      </c>
      <c r="C2609" s="409" t="s">
        <v>1073</v>
      </c>
      <c r="D2609" s="464">
        <v>0.15</v>
      </c>
      <c r="E2609" s="465" t="s">
        <v>1081</v>
      </c>
      <c r="F2609" s="466"/>
    </row>
    <row r="2610" spans="1:6" ht="29">
      <c r="A2610" s="411">
        <v>47166</v>
      </c>
      <c r="B2610" s="412" t="s">
        <v>790</v>
      </c>
      <c r="C2610" s="409" t="s">
        <v>1073</v>
      </c>
      <c r="D2610" s="464">
        <v>0.15</v>
      </c>
      <c r="E2610" s="465" t="s">
        <v>1081</v>
      </c>
      <c r="F2610" s="466"/>
    </row>
    <row r="2611" spans="1:6" ht="29">
      <c r="A2611" s="411">
        <v>47173</v>
      </c>
      <c r="B2611" s="412" t="s">
        <v>789</v>
      </c>
      <c r="C2611" s="409" t="s">
        <v>1073</v>
      </c>
      <c r="D2611" s="464">
        <v>0.15</v>
      </c>
      <c r="E2611" s="465" t="s">
        <v>1083</v>
      </c>
      <c r="F2611" s="466"/>
    </row>
    <row r="2612" spans="1:6" ht="43.5">
      <c r="A2612" s="411">
        <v>47173</v>
      </c>
      <c r="B2612" s="412" t="s">
        <v>787</v>
      </c>
      <c r="C2612" s="409" t="s">
        <v>1073</v>
      </c>
      <c r="D2612" s="464">
        <v>0.15</v>
      </c>
      <c r="E2612" s="465" t="s">
        <v>1076</v>
      </c>
      <c r="F2612" s="466"/>
    </row>
    <row r="2613" spans="1:6" ht="72.5">
      <c r="A2613" s="411">
        <v>47180</v>
      </c>
      <c r="B2613" s="412" t="s">
        <v>786</v>
      </c>
      <c r="C2613" s="409" t="s">
        <v>1073</v>
      </c>
      <c r="D2613" s="464" t="s">
        <v>781</v>
      </c>
      <c r="E2613" s="465" t="s">
        <v>1082</v>
      </c>
      <c r="F2613" s="466"/>
    </row>
    <row r="2614" spans="1:6" ht="72.5">
      <c r="A2614" s="411">
        <v>47197</v>
      </c>
      <c r="B2614" s="412" t="s">
        <v>785</v>
      </c>
      <c r="C2614" s="409" t="s">
        <v>1073</v>
      </c>
      <c r="D2614" s="464" t="s">
        <v>781</v>
      </c>
      <c r="E2614" s="465" t="s">
        <v>1082</v>
      </c>
      <c r="F2614" s="466"/>
    </row>
    <row r="2615" spans="1:6" ht="29">
      <c r="A2615" s="411">
        <v>47197</v>
      </c>
      <c r="B2615" s="412" t="s">
        <v>784</v>
      </c>
      <c r="C2615" s="409" t="s">
        <v>1073</v>
      </c>
      <c r="D2615" s="464">
        <v>0.15</v>
      </c>
      <c r="E2615" s="465" t="s">
        <v>1081</v>
      </c>
      <c r="F2615" s="466"/>
    </row>
    <row r="2616" spans="1:6" ht="29">
      <c r="A2616" s="411">
        <v>47197</v>
      </c>
      <c r="B2616" s="412" t="s">
        <v>783</v>
      </c>
      <c r="C2616" s="409" t="s">
        <v>1073</v>
      </c>
      <c r="D2616" s="464">
        <v>0.15</v>
      </c>
      <c r="E2616" s="465" t="s">
        <v>1081</v>
      </c>
      <c r="F2616" s="466"/>
    </row>
    <row r="2617" spans="1:6" ht="72.5">
      <c r="A2617" s="411">
        <v>47197</v>
      </c>
      <c r="B2617" s="412" t="s">
        <v>782</v>
      </c>
      <c r="C2617" s="409" t="s">
        <v>1073</v>
      </c>
      <c r="D2617" s="464" t="s">
        <v>781</v>
      </c>
      <c r="E2617" s="465" t="s">
        <v>1082</v>
      </c>
      <c r="F2617" s="466"/>
    </row>
    <row r="2618" spans="1:6" ht="29">
      <c r="A2618" s="411">
        <v>47300</v>
      </c>
      <c r="B2618" s="416" t="s">
        <v>779</v>
      </c>
      <c r="C2618" s="409" t="s">
        <v>1073</v>
      </c>
      <c r="D2618" s="464">
        <v>0.15</v>
      </c>
      <c r="E2618" s="465" t="s">
        <v>1081</v>
      </c>
      <c r="F2618" s="466"/>
    </row>
    <row r="2619" spans="1:6" ht="29">
      <c r="A2619" s="411">
        <v>47317</v>
      </c>
      <c r="B2619" s="416" t="s">
        <v>778</v>
      </c>
      <c r="C2619" s="409" t="s">
        <v>1073</v>
      </c>
      <c r="D2619" s="464">
        <v>0.15</v>
      </c>
      <c r="E2619" s="465" t="s">
        <v>1081</v>
      </c>
      <c r="F2619" s="466"/>
    </row>
    <row r="2620" spans="1:6" ht="29">
      <c r="A2620" s="411">
        <v>47915</v>
      </c>
      <c r="B2620" s="414" t="s">
        <v>14</v>
      </c>
      <c r="C2620" s="413" t="s">
        <v>1073</v>
      </c>
      <c r="D2620" s="468" t="s">
        <v>776</v>
      </c>
      <c r="E2620" s="469" t="s">
        <v>1080</v>
      </c>
      <c r="F2620" s="466"/>
    </row>
    <row r="2621" spans="1:6" ht="72.5">
      <c r="A2621" s="411">
        <v>47740</v>
      </c>
      <c r="B2621" s="415" t="s">
        <v>774</v>
      </c>
      <c r="C2621" s="413" t="s">
        <v>1073</v>
      </c>
      <c r="D2621" s="468" t="s">
        <v>760</v>
      </c>
      <c r="E2621" s="470" t="s">
        <v>1079</v>
      </c>
      <c r="F2621" s="466"/>
    </row>
    <row r="2622" spans="1:6" ht="72.5">
      <c r="A2622" s="411">
        <v>47740</v>
      </c>
      <c r="B2622" s="415" t="s">
        <v>773</v>
      </c>
      <c r="C2622" s="413" t="s">
        <v>1073</v>
      </c>
      <c r="D2622" s="468" t="s">
        <v>760</v>
      </c>
      <c r="E2622" s="470" t="s">
        <v>1079</v>
      </c>
      <c r="F2622" s="466"/>
    </row>
    <row r="2623" spans="1:6" ht="72.5">
      <c r="A2623" s="411">
        <v>47740</v>
      </c>
      <c r="B2623" s="415" t="s">
        <v>772</v>
      </c>
      <c r="C2623" s="413" t="s">
        <v>1073</v>
      </c>
      <c r="D2623" s="468" t="s">
        <v>760</v>
      </c>
      <c r="E2623" s="470" t="s">
        <v>1079</v>
      </c>
      <c r="F2623" s="466"/>
    </row>
    <row r="2624" spans="1:6" ht="72.5">
      <c r="A2624" s="411">
        <v>47740</v>
      </c>
      <c r="B2624" s="415" t="s">
        <v>771</v>
      </c>
      <c r="C2624" s="413" t="s">
        <v>1073</v>
      </c>
      <c r="D2624" s="468" t="s">
        <v>760</v>
      </c>
      <c r="E2624" s="470" t="s">
        <v>1079</v>
      </c>
      <c r="F2624" s="466"/>
    </row>
    <row r="2625" spans="1:6" ht="72.5">
      <c r="A2625" s="411">
        <v>47740</v>
      </c>
      <c r="B2625" s="415" t="s">
        <v>770</v>
      </c>
      <c r="C2625" s="413" t="s">
        <v>1073</v>
      </c>
      <c r="D2625" s="468" t="s">
        <v>760</v>
      </c>
      <c r="E2625" s="470" t="s">
        <v>1079</v>
      </c>
      <c r="F2625" s="466"/>
    </row>
    <row r="2626" spans="1:6" ht="72.5">
      <c r="A2626" s="411">
        <v>47740</v>
      </c>
      <c r="B2626" s="415" t="s">
        <v>769</v>
      </c>
      <c r="C2626" s="413" t="s">
        <v>1073</v>
      </c>
      <c r="D2626" s="468" t="s">
        <v>760</v>
      </c>
      <c r="E2626" s="470" t="s">
        <v>1079</v>
      </c>
      <c r="F2626" s="466"/>
    </row>
    <row r="2627" spans="1:6" ht="203">
      <c r="A2627" s="411">
        <v>47908</v>
      </c>
      <c r="B2627" s="415" t="s">
        <v>767</v>
      </c>
      <c r="C2627" s="413" t="s">
        <v>1073</v>
      </c>
      <c r="D2627" s="468">
        <v>0.25</v>
      </c>
      <c r="E2627" s="470" t="s">
        <v>1078</v>
      </c>
      <c r="F2627" s="466"/>
    </row>
    <row r="2628" spans="1:6" ht="29">
      <c r="A2628" s="411">
        <v>47733</v>
      </c>
      <c r="B2628" s="414" t="s">
        <v>765</v>
      </c>
      <c r="C2628" s="413" t="s">
        <v>1073</v>
      </c>
      <c r="D2628" s="468">
        <v>0.15</v>
      </c>
      <c r="E2628" s="469" t="s">
        <v>1072</v>
      </c>
      <c r="F2628" s="466"/>
    </row>
    <row r="2629" spans="1:6">
      <c r="A2629" s="411">
        <v>47726</v>
      </c>
      <c r="B2629" s="414" t="s">
        <v>764</v>
      </c>
      <c r="C2629" s="413" t="s">
        <v>1073</v>
      </c>
      <c r="D2629" s="468" t="s">
        <v>760</v>
      </c>
      <c r="E2629" s="469" t="s">
        <v>763</v>
      </c>
      <c r="F2629" s="466"/>
    </row>
    <row r="2630" spans="1:6" ht="29">
      <c r="A2630" s="411">
        <v>47719</v>
      </c>
      <c r="B2630" s="414" t="s">
        <v>762</v>
      </c>
      <c r="C2630" s="413" t="s">
        <v>1073</v>
      </c>
      <c r="D2630" s="468">
        <v>0.15</v>
      </c>
      <c r="E2630" s="469" t="s">
        <v>1072</v>
      </c>
      <c r="F2630" s="466"/>
    </row>
    <row r="2631" spans="1:6" ht="29">
      <c r="A2631" s="411">
        <v>47702</v>
      </c>
      <c r="B2631" s="414" t="s">
        <v>761</v>
      </c>
      <c r="C2631" s="413" t="s">
        <v>1073</v>
      </c>
      <c r="D2631" s="468" t="s">
        <v>760</v>
      </c>
      <c r="E2631" s="469" t="s">
        <v>759</v>
      </c>
      <c r="F2631" s="466"/>
    </row>
    <row r="2632" spans="1:6" ht="58">
      <c r="A2632" s="411">
        <v>47609</v>
      </c>
      <c r="B2632" s="414" t="s">
        <v>203</v>
      </c>
      <c r="C2632" s="413" t="s">
        <v>1073</v>
      </c>
      <c r="D2632" s="464">
        <v>0.25</v>
      </c>
      <c r="E2632" s="470" t="s">
        <v>1077</v>
      </c>
      <c r="F2632" s="466"/>
    </row>
    <row r="2633" spans="1:6" ht="43.5">
      <c r="A2633" s="411">
        <v>47757</v>
      </c>
      <c r="B2633" s="414" t="s">
        <v>757</v>
      </c>
      <c r="C2633" s="413" t="s">
        <v>1073</v>
      </c>
      <c r="D2633" s="464">
        <v>0.15</v>
      </c>
      <c r="E2633" s="469" t="s">
        <v>1076</v>
      </c>
      <c r="F2633" s="466"/>
    </row>
    <row r="2634" spans="1:6" ht="43.5">
      <c r="A2634" s="411">
        <v>47922</v>
      </c>
      <c r="B2634" s="414" t="s">
        <v>15</v>
      </c>
      <c r="C2634" s="413" t="s">
        <v>1073</v>
      </c>
      <c r="D2634" s="464">
        <v>0.15</v>
      </c>
      <c r="E2634" s="469" t="s">
        <v>1076</v>
      </c>
      <c r="F2634" s="466"/>
    </row>
    <row r="2635" spans="1:6" ht="29">
      <c r="A2635" s="411">
        <v>47403</v>
      </c>
      <c r="B2635" s="412" t="s">
        <v>755</v>
      </c>
      <c r="C2635" s="409" t="s">
        <v>1073</v>
      </c>
      <c r="D2635" s="464">
        <v>0.15</v>
      </c>
      <c r="E2635" s="465" t="s">
        <v>1074</v>
      </c>
      <c r="F2635" s="466"/>
    </row>
    <row r="2636" spans="1:6" ht="29">
      <c r="A2636" s="411">
        <v>47410</v>
      </c>
      <c r="B2636" s="412" t="s">
        <v>754</v>
      </c>
      <c r="C2636" s="409" t="s">
        <v>1073</v>
      </c>
      <c r="D2636" s="464">
        <v>0.15</v>
      </c>
      <c r="E2636" s="465" t="s">
        <v>1074</v>
      </c>
      <c r="F2636" s="466"/>
    </row>
    <row r="2637" spans="1:6" ht="29">
      <c r="A2637" s="411">
        <v>47441</v>
      </c>
      <c r="B2637" s="412" t="s">
        <v>422</v>
      </c>
      <c r="C2637" s="409" t="s">
        <v>1073</v>
      </c>
      <c r="D2637" s="464">
        <v>0.15</v>
      </c>
      <c r="E2637" s="465" t="s">
        <v>1074</v>
      </c>
      <c r="F2637" s="466"/>
    </row>
    <row r="2638" spans="1:6" ht="29">
      <c r="A2638" s="411">
        <v>47458</v>
      </c>
      <c r="B2638" s="412" t="s">
        <v>753</v>
      </c>
      <c r="C2638" s="409" t="s">
        <v>1073</v>
      </c>
      <c r="D2638" s="464">
        <v>0.15</v>
      </c>
      <c r="E2638" s="465" t="s">
        <v>1074</v>
      </c>
      <c r="F2638" s="466"/>
    </row>
    <row r="2639" spans="1:6" ht="29">
      <c r="A2639" s="411">
        <v>47472</v>
      </c>
      <c r="B2639" s="412" t="s">
        <v>423</v>
      </c>
      <c r="C2639" s="409" t="s">
        <v>1073</v>
      </c>
      <c r="D2639" s="464">
        <v>0.15</v>
      </c>
      <c r="E2639" s="465" t="s">
        <v>1074</v>
      </c>
      <c r="F2639" s="466"/>
    </row>
    <row r="2640" spans="1:6" ht="29">
      <c r="A2640" s="411">
        <v>47568</v>
      </c>
      <c r="B2640" s="412" t="s">
        <v>745</v>
      </c>
      <c r="C2640" s="409" t="s">
        <v>1073</v>
      </c>
      <c r="D2640" s="464">
        <v>0.15</v>
      </c>
      <c r="E2640" s="465" t="s">
        <v>1074</v>
      </c>
      <c r="F2640" s="466"/>
    </row>
    <row r="2641" spans="1:7" ht="29">
      <c r="A2641" s="411">
        <v>47582</v>
      </c>
      <c r="B2641" s="412" t="s">
        <v>752</v>
      </c>
      <c r="C2641" s="409" t="s">
        <v>1073</v>
      </c>
      <c r="D2641" s="464">
        <v>0.15</v>
      </c>
      <c r="E2641" s="465" t="s">
        <v>1074</v>
      </c>
      <c r="F2641" s="466"/>
    </row>
    <row r="2642" spans="1:7" ht="29">
      <c r="A2642" s="411">
        <v>47582</v>
      </c>
      <c r="B2642" s="412" t="s">
        <v>751</v>
      </c>
      <c r="C2642" s="409" t="s">
        <v>1073</v>
      </c>
      <c r="D2642" s="464">
        <v>0.15</v>
      </c>
      <c r="E2642" s="465" t="s">
        <v>1074</v>
      </c>
      <c r="F2642" s="466"/>
    </row>
    <row r="2643" spans="1:7" ht="29">
      <c r="A2643" s="411">
        <v>47506</v>
      </c>
      <c r="B2643" s="410" t="s">
        <v>750</v>
      </c>
      <c r="C2643" s="409" t="s">
        <v>1073</v>
      </c>
      <c r="D2643" s="464">
        <v>0.15</v>
      </c>
      <c r="E2643" s="471" t="s">
        <v>1075</v>
      </c>
      <c r="F2643" s="466"/>
    </row>
    <row r="2644" spans="1:7" ht="29">
      <c r="A2644" s="411">
        <v>47513</v>
      </c>
      <c r="B2644" s="410" t="s">
        <v>748</v>
      </c>
      <c r="C2644" s="409" t="s">
        <v>1073</v>
      </c>
      <c r="D2644" s="464">
        <v>0.15</v>
      </c>
      <c r="E2644" s="471" t="s">
        <v>1072</v>
      </c>
      <c r="F2644" s="466"/>
    </row>
    <row r="2645" spans="1:7" ht="29">
      <c r="A2645" s="411">
        <v>47520</v>
      </c>
      <c r="B2645" s="410" t="s">
        <v>747</v>
      </c>
      <c r="C2645" s="409" t="s">
        <v>1073</v>
      </c>
      <c r="D2645" s="464">
        <v>0.15</v>
      </c>
      <c r="E2645" s="471" t="s">
        <v>1072</v>
      </c>
      <c r="F2645" s="466"/>
    </row>
    <row r="2646" spans="1:7" ht="29">
      <c r="A2646" s="411">
        <v>47551</v>
      </c>
      <c r="B2646" s="410" t="s">
        <v>746</v>
      </c>
      <c r="C2646" s="409" t="s">
        <v>1073</v>
      </c>
      <c r="D2646" s="464">
        <v>0.15</v>
      </c>
      <c r="E2646" s="471" t="s">
        <v>1074</v>
      </c>
      <c r="F2646" s="466"/>
    </row>
    <row r="2647" spans="1:7" ht="29">
      <c r="A2647" s="411">
        <v>47568</v>
      </c>
      <c r="B2647" s="410" t="s">
        <v>745</v>
      </c>
      <c r="C2647" s="409" t="s">
        <v>1073</v>
      </c>
      <c r="D2647" s="464">
        <v>0.15</v>
      </c>
      <c r="E2647" s="471" t="s">
        <v>1074</v>
      </c>
      <c r="F2647" s="466"/>
    </row>
    <row r="2648" spans="1:7" ht="29">
      <c r="A2648" s="411">
        <v>47575</v>
      </c>
      <c r="B2648" s="410" t="s">
        <v>743</v>
      </c>
      <c r="C2648" s="409" t="s">
        <v>1073</v>
      </c>
      <c r="D2648" s="464">
        <v>0.15</v>
      </c>
      <c r="E2648" s="471" t="s">
        <v>1072</v>
      </c>
      <c r="F2648" s="466"/>
    </row>
    <row r="2649" spans="1:7" ht="87">
      <c r="A2649" s="411">
        <v>22002</v>
      </c>
      <c r="B2649" s="431" t="s">
        <v>824</v>
      </c>
      <c r="C2649" s="428" t="s">
        <v>1058</v>
      </c>
      <c r="D2649" s="421" t="s">
        <v>821</v>
      </c>
      <c r="E2649" s="432" t="s">
        <v>1070</v>
      </c>
      <c r="F2649" s="435" t="s">
        <v>819</v>
      </c>
      <c r="G2649" s="419"/>
    </row>
    <row r="2650" spans="1:7" ht="87">
      <c r="A2650" s="411">
        <v>22019</v>
      </c>
      <c r="B2650" s="429" t="s">
        <v>823</v>
      </c>
      <c r="C2650" s="428" t="s">
        <v>1058</v>
      </c>
      <c r="D2650" s="421" t="s">
        <v>821</v>
      </c>
      <c r="E2650" s="432" t="s">
        <v>1070</v>
      </c>
      <c r="F2650" s="435" t="s">
        <v>819</v>
      </c>
      <c r="G2650" s="419"/>
    </row>
    <row r="2651" spans="1:7" ht="87">
      <c r="A2651" s="411">
        <v>22026</v>
      </c>
      <c r="B2651" s="429" t="s">
        <v>822</v>
      </c>
      <c r="C2651" s="428" t="s">
        <v>1058</v>
      </c>
      <c r="D2651" s="421" t="s">
        <v>821</v>
      </c>
      <c r="E2651" s="432" t="s">
        <v>1071</v>
      </c>
      <c r="F2651" s="435" t="s">
        <v>819</v>
      </c>
      <c r="G2651" s="419"/>
    </row>
    <row r="2652" spans="1:7" ht="29">
      <c r="A2652" s="411">
        <v>22057</v>
      </c>
      <c r="B2652" s="429" t="s">
        <v>818</v>
      </c>
      <c r="C2652" s="428" t="s">
        <v>1058</v>
      </c>
      <c r="D2652" s="421" t="s">
        <v>813</v>
      </c>
      <c r="E2652" s="432" t="s">
        <v>1070</v>
      </c>
      <c r="F2652" s="435" t="s">
        <v>817</v>
      </c>
      <c r="G2652" s="419"/>
    </row>
    <row r="2653" spans="1:7" ht="87">
      <c r="A2653" s="411">
        <v>22112</v>
      </c>
      <c r="B2653" s="429" t="s">
        <v>816</v>
      </c>
      <c r="C2653" s="428" t="s">
        <v>1058</v>
      </c>
      <c r="D2653" s="421" t="s">
        <v>809</v>
      </c>
      <c r="E2653" s="432" t="s">
        <v>1070</v>
      </c>
      <c r="F2653" s="435" t="s">
        <v>807</v>
      </c>
      <c r="G2653" s="419"/>
    </row>
    <row r="2654" spans="1:7" ht="87">
      <c r="A2654" s="411">
        <v>22129</v>
      </c>
      <c r="B2654" s="429" t="s">
        <v>815</v>
      </c>
      <c r="C2654" s="428" t="s">
        <v>1058</v>
      </c>
      <c r="D2654" s="421" t="s">
        <v>809</v>
      </c>
      <c r="E2654" s="432" t="s">
        <v>1070</v>
      </c>
      <c r="F2654" s="435" t="s">
        <v>807</v>
      </c>
      <c r="G2654" s="419"/>
    </row>
    <row r="2655" spans="1:7" ht="29">
      <c r="A2655" s="411">
        <v>22150</v>
      </c>
      <c r="B2655" s="429" t="s">
        <v>814</v>
      </c>
      <c r="C2655" s="428" t="s">
        <v>1058</v>
      </c>
      <c r="D2655" s="421" t="s">
        <v>813</v>
      </c>
      <c r="E2655" s="432" t="s">
        <v>1070</v>
      </c>
      <c r="F2655" s="435" t="s">
        <v>812</v>
      </c>
      <c r="G2655" s="419"/>
    </row>
    <row r="2656" spans="1:7" ht="87">
      <c r="A2656" s="411" t="s">
        <v>811</v>
      </c>
      <c r="B2656" s="433" t="s">
        <v>810</v>
      </c>
      <c r="C2656" s="428" t="s">
        <v>1058</v>
      </c>
      <c r="D2656" s="421" t="s">
        <v>809</v>
      </c>
      <c r="E2656" s="432" t="s">
        <v>1070</v>
      </c>
      <c r="F2656" s="435" t="s">
        <v>807</v>
      </c>
      <c r="G2656" s="419"/>
    </row>
    <row r="2657" spans="1:6" ht="58">
      <c r="A2657" s="411">
        <v>47001</v>
      </c>
      <c r="B2657" s="412" t="s">
        <v>806</v>
      </c>
      <c r="C2657" s="409" t="s">
        <v>1058</v>
      </c>
      <c r="D2657" s="464" t="s">
        <v>760</v>
      </c>
      <c r="E2657" s="465" t="s">
        <v>1069</v>
      </c>
      <c r="F2657" s="466"/>
    </row>
    <row r="2658" spans="1:6" ht="29">
      <c r="A2658" s="411">
        <v>47018</v>
      </c>
      <c r="B2658" s="412" t="s">
        <v>804</v>
      </c>
      <c r="C2658" s="409" t="s">
        <v>1058</v>
      </c>
      <c r="D2658" s="464">
        <v>0.15</v>
      </c>
      <c r="E2658" s="465" t="s">
        <v>1068</v>
      </c>
      <c r="F2658" s="466"/>
    </row>
    <row r="2659" spans="1:6" ht="29">
      <c r="A2659" s="411">
        <v>47025</v>
      </c>
      <c r="B2659" s="412" t="s">
        <v>803</v>
      </c>
      <c r="C2659" s="409" t="s">
        <v>1058</v>
      </c>
      <c r="D2659" s="464">
        <v>0.15</v>
      </c>
      <c r="E2659" s="465" t="s">
        <v>1066</v>
      </c>
      <c r="F2659" s="466"/>
    </row>
    <row r="2660" spans="1:6" ht="29">
      <c r="A2660" s="411">
        <v>47063</v>
      </c>
      <c r="B2660" s="412" t="s">
        <v>802</v>
      </c>
      <c r="C2660" s="409" t="s">
        <v>1058</v>
      </c>
      <c r="D2660" s="464">
        <v>0.15</v>
      </c>
      <c r="E2660" s="465" t="s">
        <v>1066</v>
      </c>
      <c r="F2660" s="466"/>
    </row>
    <row r="2661" spans="1:6" ht="29">
      <c r="A2661" s="411">
        <v>47070</v>
      </c>
      <c r="B2661" s="412" t="s">
        <v>801</v>
      </c>
      <c r="C2661" s="409" t="s">
        <v>1058</v>
      </c>
      <c r="D2661" s="464">
        <v>0.15</v>
      </c>
      <c r="E2661" s="465" t="s">
        <v>1066</v>
      </c>
      <c r="F2661" s="466"/>
    </row>
    <row r="2662" spans="1:6" ht="29">
      <c r="A2662" s="411">
        <v>47087</v>
      </c>
      <c r="B2662" s="412" t="s">
        <v>800</v>
      </c>
      <c r="C2662" s="409" t="s">
        <v>1058</v>
      </c>
      <c r="D2662" s="464">
        <v>0.15</v>
      </c>
      <c r="E2662" s="465" t="s">
        <v>1066</v>
      </c>
      <c r="F2662" s="466"/>
    </row>
    <row r="2663" spans="1:6" ht="29">
      <c r="A2663" s="411">
        <v>47094</v>
      </c>
      <c r="B2663" s="412" t="s">
        <v>799</v>
      </c>
      <c r="C2663" s="409" t="s">
        <v>1058</v>
      </c>
      <c r="D2663" s="464">
        <v>0.15</v>
      </c>
      <c r="E2663" s="465" t="s">
        <v>1066</v>
      </c>
      <c r="F2663" s="466"/>
    </row>
    <row r="2664" spans="1:6" ht="29">
      <c r="A2664" s="411">
        <v>47104</v>
      </c>
      <c r="B2664" s="418" t="s">
        <v>798</v>
      </c>
      <c r="C2664" s="417" t="s">
        <v>1058</v>
      </c>
      <c r="D2664" s="467">
        <v>0.15</v>
      </c>
      <c r="E2664" s="465" t="s">
        <v>1066</v>
      </c>
      <c r="F2664" s="466"/>
    </row>
    <row r="2665" spans="1:6" ht="58">
      <c r="A2665" s="411">
        <v>47111</v>
      </c>
      <c r="B2665" s="412" t="s">
        <v>797</v>
      </c>
      <c r="C2665" s="409" t="s">
        <v>1058</v>
      </c>
      <c r="D2665" s="464" t="s">
        <v>781</v>
      </c>
      <c r="E2665" s="465" t="s">
        <v>1067</v>
      </c>
      <c r="F2665" s="466"/>
    </row>
    <row r="2666" spans="1:6" ht="29">
      <c r="A2666" s="411">
        <v>47128</v>
      </c>
      <c r="B2666" s="412" t="s">
        <v>796</v>
      </c>
      <c r="C2666" s="409" t="s">
        <v>1058</v>
      </c>
      <c r="D2666" s="464">
        <v>0.15</v>
      </c>
      <c r="E2666" s="465" t="s">
        <v>1066</v>
      </c>
      <c r="F2666" s="466"/>
    </row>
    <row r="2667" spans="1:6" ht="29">
      <c r="A2667" s="411">
        <v>47135</v>
      </c>
      <c r="B2667" s="412" t="s">
        <v>795</v>
      </c>
      <c r="C2667" s="409" t="s">
        <v>1058</v>
      </c>
      <c r="D2667" s="464">
        <v>0.15</v>
      </c>
      <c r="E2667" s="465" t="s">
        <v>1066</v>
      </c>
      <c r="F2667" s="466"/>
    </row>
    <row r="2668" spans="1:6" ht="29">
      <c r="A2668" s="411">
        <v>47142</v>
      </c>
      <c r="B2668" s="412" t="s">
        <v>794</v>
      </c>
      <c r="C2668" s="409" t="s">
        <v>1058</v>
      </c>
      <c r="D2668" s="464">
        <v>0.15</v>
      </c>
      <c r="E2668" s="465" t="s">
        <v>1066</v>
      </c>
      <c r="F2668" s="466"/>
    </row>
    <row r="2669" spans="1:6" ht="29">
      <c r="A2669" s="411">
        <v>47159</v>
      </c>
      <c r="B2669" s="412" t="s">
        <v>793</v>
      </c>
      <c r="C2669" s="409" t="s">
        <v>1058</v>
      </c>
      <c r="D2669" s="464">
        <v>0.15</v>
      </c>
      <c r="E2669" s="465" t="s">
        <v>1066</v>
      </c>
      <c r="F2669" s="466"/>
    </row>
    <row r="2670" spans="1:6" ht="58">
      <c r="A2670" s="411">
        <v>47159</v>
      </c>
      <c r="B2670" s="412" t="s">
        <v>792</v>
      </c>
      <c r="C2670" s="409" t="s">
        <v>1058</v>
      </c>
      <c r="D2670" s="464" t="s">
        <v>781</v>
      </c>
      <c r="E2670" s="465" t="s">
        <v>1067</v>
      </c>
      <c r="F2670" s="466"/>
    </row>
    <row r="2671" spans="1:6" ht="29">
      <c r="A2671" s="411">
        <v>47166</v>
      </c>
      <c r="B2671" s="412" t="s">
        <v>791</v>
      </c>
      <c r="C2671" s="409" t="s">
        <v>1058</v>
      </c>
      <c r="D2671" s="464">
        <v>0.15</v>
      </c>
      <c r="E2671" s="465" t="s">
        <v>1066</v>
      </c>
      <c r="F2671" s="466"/>
    </row>
    <row r="2672" spans="1:6" ht="29">
      <c r="A2672" s="411">
        <v>47166</v>
      </c>
      <c r="B2672" s="412" t="s">
        <v>790</v>
      </c>
      <c r="C2672" s="409" t="s">
        <v>1058</v>
      </c>
      <c r="D2672" s="464">
        <v>0.15</v>
      </c>
      <c r="E2672" s="465" t="s">
        <v>1066</v>
      </c>
      <c r="F2672" s="466"/>
    </row>
    <row r="2673" spans="1:6" ht="29">
      <c r="A2673" s="411">
        <v>47173</v>
      </c>
      <c r="B2673" s="412" t="s">
        <v>789</v>
      </c>
      <c r="C2673" s="409" t="s">
        <v>1058</v>
      </c>
      <c r="D2673" s="464">
        <v>0.15</v>
      </c>
      <c r="E2673" s="465" t="s">
        <v>1068</v>
      </c>
      <c r="F2673" s="466"/>
    </row>
    <row r="2674" spans="1:6" ht="43.5">
      <c r="A2674" s="411">
        <v>47173</v>
      </c>
      <c r="B2674" s="412" t="s">
        <v>787</v>
      </c>
      <c r="C2674" s="409" t="s">
        <v>1058</v>
      </c>
      <c r="D2674" s="464">
        <v>0.15</v>
      </c>
      <c r="E2674" s="465" t="s">
        <v>1061</v>
      </c>
      <c r="F2674" s="466"/>
    </row>
    <row r="2675" spans="1:6" ht="58">
      <c r="A2675" s="411">
        <v>47180</v>
      </c>
      <c r="B2675" s="412" t="s">
        <v>786</v>
      </c>
      <c r="C2675" s="409" t="s">
        <v>1058</v>
      </c>
      <c r="D2675" s="464" t="s">
        <v>781</v>
      </c>
      <c r="E2675" s="465" t="s">
        <v>1067</v>
      </c>
      <c r="F2675" s="466"/>
    </row>
    <row r="2676" spans="1:6" ht="58">
      <c r="A2676" s="411">
        <v>47197</v>
      </c>
      <c r="B2676" s="412" t="s">
        <v>785</v>
      </c>
      <c r="C2676" s="409" t="s">
        <v>1058</v>
      </c>
      <c r="D2676" s="464" t="s">
        <v>781</v>
      </c>
      <c r="E2676" s="465" t="s">
        <v>1067</v>
      </c>
      <c r="F2676" s="466"/>
    </row>
    <row r="2677" spans="1:6" ht="29">
      <c r="A2677" s="411">
        <v>47197</v>
      </c>
      <c r="B2677" s="412" t="s">
        <v>784</v>
      </c>
      <c r="C2677" s="409" t="s">
        <v>1058</v>
      </c>
      <c r="D2677" s="464">
        <v>0.15</v>
      </c>
      <c r="E2677" s="465" t="s">
        <v>1066</v>
      </c>
      <c r="F2677" s="466"/>
    </row>
    <row r="2678" spans="1:6" ht="29">
      <c r="A2678" s="411">
        <v>47197</v>
      </c>
      <c r="B2678" s="412" t="s">
        <v>783</v>
      </c>
      <c r="C2678" s="409" t="s">
        <v>1058</v>
      </c>
      <c r="D2678" s="464">
        <v>0.15</v>
      </c>
      <c r="E2678" s="465" t="s">
        <v>1066</v>
      </c>
      <c r="F2678" s="466"/>
    </row>
    <row r="2679" spans="1:6" ht="58">
      <c r="A2679" s="411">
        <v>47197</v>
      </c>
      <c r="B2679" s="412" t="s">
        <v>782</v>
      </c>
      <c r="C2679" s="409" t="s">
        <v>1058</v>
      </c>
      <c r="D2679" s="464" t="s">
        <v>781</v>
      </c>
      <c r="E2679" s="465" t="s">
        <v>1067</v>
      </c>
      <c r="F2679" s="466"/>
    </row>
    <row r="2680" spans="1:6" ht="29">
      <c r="A2680" s="411">
        <v>47300</v>
      </c>
      <c r="B2680" s="416" t="s">
        <v>779</v>
      </c>
      <c r="C2680" s="409" t="s">
        <v>1058</v>
      </c>
      <c r="D2680" s="464">
        <v>0.15</v>
      </c>
      <c r="E2680" s="465" t="s">
        <v>1066</v>
      </c>
      <c r="F2680" s="466"/>
    </row>
    <row r="2681" spans="1:6" ht="29">
      <c r="A2681" s="411">
        <v>47317</v>
      </c>
      <c r="B2681" s="416" t="s">
        <v>778</v>
      </c>
      <c r="C2681" s="409" t="s">
        <v>1058</v>
      </c>
      <c r="D2681" s="464">
        <v>0.15</v>
      </c>
      <c r="E2681" s="465" t="s">
        <v>1066</v>
      </c>
      <c r="F2681" s="466"/>
    </row>
    <row r="2682" spans="1:6" ht="29">
      <c r="A2682" s="411">
        <v>47915</v>
      </c>
      <c r="B2682" s="414" t="s">
        <v>14</v>
      </c>
      <c r="C2682" s="413" t="s">
        <v>1058</v>
      </c>
      <c r="D2682" s="468" t="s">
        <v>887</v>
      </c>
      <c r="E2682" s="469" t="s">
        <v>1065</v>
      </c>
      <c r="F2682" s="466"/>
    </row>
    <row r="2683" spans="1:6" ht="72.5">
      <c r="A2683" s="411">
        <v>47740</v>
      </c>
      <c r="B2683" s="415" t="s">
        <v>774</v>
      </c>
      <c r="C2683" s="413" t="s">
        <v>1058</v>
      </c>
      <c r="D2683" s="468" t="s">
        <v>760</v>
      </c>
      <c r="E2683" s="470" t="s">
        <v>1064</v>
      </c>
      <c r="F2683" s="466"/>
    </row>
    <row r="2684" spans="1:6" ht="72.5">
      <c r="A2684" s="411">
        <v>47740</v>
      </c>
      <c r="B2684" s="415" t="s">
        <v>773</v>
      </c>
      <c r="C2684" s="413" t="s">
        <v>1058</v>
      </c>
      <c r="D2684" s="468" t="s">
        <v>760</v>
      </c>
      <c r="E2684" s="470" t="s">
        <v>1064</v>
      </c>
      <c r="F2684" s="466"/>
    </row>
    <row r="2685" spans="1:6" ht="72.5">
      <c r="A2685" s="411">
        <v>47740</v>
      </c>
      <c r="B2685" s="415" t="s">
        <v>772</v>
      </c>
      <c r="C2685" s="413" t="s">
        <v>1058</v>
      </c>
      <c r="D2685" s="468" t="s">
        <v>760</v>
      </c>
      <c r="E2685" s="470" t="s">
        <v>1064</v>
      </c>
      <c r="F2685" s="466"/>
    </row>
    <row r="2686" spans="1:6" ht="72.5">
      <c r="A2686" s="411">
        <v>47740</v>
      </c>
      <c r="B2686" s="415" t="s">
        <v>771</v>
      </c>
      <c r="C2686" s="413" t="s">
        <v>1058</v>
      </c>
      <c r="D2686" s="468" t="s">
        <v>760</v>
      </c>
      <c r="E2686" s="470" t="s">
        <v>1064</v>
      </c>
      <c r="F2686" s="466"/>
    </row>
    <row r="2687" spans="1:6" ht="72.5">
      <c r="A2687" s="411">
        <v>47740</v>
      </c>
      <c r="B2687" s="415" t="s">
        <v>770</v>
      </c>
      <c r="C2687" s="413" t="s">
        <v>1058</v>
      </c>
      <c r="D2687" s="468" t="s">
        <v>760</v>
      </c>
      <c r="E2687" s="470" t="s">
        <v>1064</v>
      </c>
      <c r="F2687" s="466"/>
    </row>
    <row r="2688" spans="1:6" ht="72.5">
      <c r="A2688" s="411">
        <v>47740</v>
      </c>
      <c r="B2688" s="415" t="s">
        <v>769</v>
      </c>
      <c r="C2688" s="413" t="s">
        <v>1058</v>
      </c>
      <c r="D2688" s="468" t="s">
        <v>760</v>
      </c>
      <c r="E2688" s="470" t="s">
        <v>1064</v>
      </c>
      <c r="F2688" s="466"/>
    </row>
    <row r="2689" spans="1:6" ht="203">
      <c r="A2689" s="411">
        <v>47908</v>
      </c>
      <c r="B2689" s="415" t="s">
        <v>767</v>
      </c>
      <c r="C2689" s="413" t="s">
        <v>1058</v>
      </c>
      <c r="D2689" s="468">
        <v>0.25</v>
      </c>
      <c r="E2689" s="470" t="s">
        <v>1063</v>
      </c>
      <c r="F2689" s="466"/>
    </row>
    <row r="2690" spans="1:6" ht="29">
      <c r="A2690" s="411">
        <v>47733</v>
      </c>
      <c r="B2690" s="414" t="s">
        <v>765</v>
      </c>
      <c r="C2690" s="413" t="s">
        <v>1058</v>
      </c>
      <c r="D2690" s="468">
        <v>0.15</v>
      </c>
      <c r="E2690" s="469" t="s">
        <v>1057</v>
      </c>
      <c r="F2690" s="466"/>
    </row>
    <row r="2691" spans="1:6">
      <c r="A2691" s="411">
        <v>47726</v>
      </c>
      <c r="B2691" s="414" t="s">
        <v>764</v>
      </c>
      <c r="C2691" s="413" t="s">
        <v>1058</v>
      </c>
      <c r="D2691" s="468" t="s">
        <v>760</v>
      </c>
      <c r="E2691" s="469" t="s">
        <v>763</v>
      </c>
      <c r="F2691" s="466"/>
    </row>
    <row r="2692" spans="1:6" ht="29">
      <c r="A2692" s="411">
        <v>47719</v>
      </c>
      <c r="B2692" s="414" t="s">
        <v>762</v>
      </c>
      <c r="C2692" s="413" t="s">
        <v>1058</v>
      </c>
      <c r="D2692" s="468">
        <v>0.15</v>
      </c>
      <c r="E2692" s="469" t="s">
        <v>1057</v>
      </c>
      <c r="F2692" s="466"/>
    </row>
    <row r="2693" spans="1:6" ht="29">
      <c r="A2693" s="411">
        <v>47702</v>
      </c>
      <c r="B2693" s="414" t="s">
        <v>761</v>
      </c>
      <c r="C2693" s="413" t="s">
        <v>1058</v>
      </c>
      <c r="D2693" s="468" t="s">
        <v>760</v>
      </c>
      <c r="E2693" s="469" t="s">
        <v>759</v>
      </c>
      <c r="F2693" s="466"/>
    </row>
    <row r="2694" spans="1:6" ht="58">
      <c r="A2694" s="411">
        <v>47609</v>
      </c>
      <c r="B2694" s="414" t="s">
        <v>203</v>
      </c>
      <c r="C2694" s="413" t="s">
        <v>1058</v>
      </c>
      <c r="D2694" s="464">
        <v>0.25</v>
      </c>
      <c r="E2694" s="470" t="s">
        <v>1062</v>
      </c>
      <c r="F2694" s="466"/>
    </row>
    <row r="2695" spans="1:6" ht="43.5">
      <c r="A2695" s="411">
        <v>47757</v>
      </c>
      <c r="B2695" s="414" t="s">
        <v>757</v>
      </c>
      <c r="C2695" s="413" t="s">
        <v>1058</v>
      </c>
      <c r="D2695" s="464">
        <v>0.15</v>
      </c>
      <c r="E2695" s="469" t="s">
        <v>1061</v>
      </c>
      <c r="F2695" s="466"/>
    </row>
    <row r="2696" spans="1:6" ht="43.5">
      <c r="A2696" s="411">
        <v>47922</v>
      </c>
      <c r="B2696" s="414" t="s">
        <v>15</v>
      </c>
      <c r="C2696" s="413" t="s">
        <v>1058</v>
      </c>
      <c r="D2696" s="464">
        <v>0.15</v>
      </c>
      <c r="E2696" s="469" t="s">
        <v>1061</v>
      </c>
      <c r="F2696" s="466"/>
    </row>
    <row r="2697" spans="1:6" ht="29">
      <c r="A2697" s="411">
        <v>47403</v>
      </c>
      <c r="B2697" s="412" t="s">
        <v>755</v>
      </c>
      <c r="C2697" s="409" t="s">
        <v>1058</v>
      </c>
      <c r="D2697" s="464">
        <v>0.15</v>
      </c>
      <c r="E2697" s="465" t="s">
        <v>1059</v>
      </c>
      <c r="F2697" s="466"/>
    </row>
    <row r="2698" spans="1:6" ht="29">
      <c r="A2698" s="411">
        <v>47410</v>
      </c>
      <c r="B2698" s="412" t="s">
        <v>754</v>
      </c>
      <c r="C2698" s="409" t="s">
        <v>1058</v>
      </c>
      <c r="D2698" s="464">
        <v>0.15</v>
      </c>
      <c r="E2698" s="465" t="s">
        <v>1059</v>
      </c>
      <c r="F2698" s="466"/>
    </row>
    <row r="2699" spans="1:6" ht="29">
      <c r="A2699" s="411">
        <v>47441</v>
      </c>
      <c r="B2699" s="412" t="s">
        <v>422</v>
      </c>
      <c r="C2699" s="409" t="s">
        <v>1058</v>
      </c>
      <c r="D2699" s="464">
        <v>0.15</v>
      </c>
      <c r="E2699" s="465" t="s">
        <v>1059</v>
      </c>
      <c r="F2699" s="466"/>
    </row>
    <row r="2700" spans="1:6" ht="29">
      <c r="A2700" s="411">
        <v>47458</v>
      </c>
      <c r="B2700" s="412" t="s">
        <v>753</v>
      </c>
      <c r="C2700" s="409" t="s">
        <v>1058</v>
      </c>
      <c r="D2700" s="464">
        <v>0.15</v>
      </c>
      <c r="E2700" s="465" t="s">
        <v>1059</v>
      </c>
      <c r="F2700" s="466"/>
    </row>
    <row r="2701" spans="1:6" ht="29">
      <c r="A2701" s="411">
        <v>47472</v>
      </c>
      <c r="B2701" s="412" t="s">
        <v>423</v>
      </c>
      <c r="C2701" s="409" t="s">
        <v>1058</v>
      </c>
      <c r="D2701" s="464">
        <v>0.15</v>
      </c>
      <c r="E2701" s="465" t="s">
        <v>1059</v>
      </c>
      <c r="F2701" s="466"/>
    </row>
    <row r="2702" spans="1:6" ht="29">
      <c r="A2702" s="411">
        <v>47568</v>
      </c>
      <c r="B2702" s="412" t="s">
        <v>745</v>
      </c>
      <c r="C2702" s="409" t="s">
        <v>1058</v>
      </c>
      <c r="D2702" s="464">
        <v>0.15</v>
      </c>
      <c r="E2702" s="465" t="s">
        <v>1059</v>
      </c>
      <c r="F2702" s="466"/>
    </row>
    <row r="2703" spans="1:6" ht="29">
      <c r="A2703" s="411">
        <v>47582</v>
      </c>
      <c r="B2703" s="412" t="s">
        <v>752</v>
      </c>
      <c r="C2703" s="409" t="s">
        <v>1058</v>
      </c>
      <c r="D2703" s="464">
        <v>0.15</v>
      </c>
      <c r="E2703" s="465" t="s">
        <v>1059</v>
      </c>
      <c r="F2703" s="466"/>
    </row>
    <row r="2704" spans="1:6" ht="29">
      <c r="A2704" s="411">
        <v>47582</v>
      </c>
      <c r="B2704" s="412" t="s">
        <v>751</v>
      </c>
      <c r="C2704" s="409" t="s">
        <v>1058</v>
      </c>
      <c r="D2704" s="464">
        <v>0.15</v>
      </c>
      <c r="E2704" s="465" t="s">
        <v>1059</v>
      </c>
      <c r="F2704" s="466"/>
    </row>
    <row r="2705" spans="1:7" ht="29">
      <c r="A2705" s="411">
        <v>47506</v>
      </c>
      <c r="B2705" s="410" t="s">
        <v>750</v>
      </c>
      <c r="C2705" s="409" t="s">
        <v>1058</v>
      </c>
      <c r="D2705" s="464">
        <v>0.15</v>
      </c>
      <c r="E2705" s="471" t="s">
        <v>1060</v>
      </c>
      <c r="F2705" s="466"/>
    </row>
    <row r="2706" spans="1:7" ht="29">
      <c r="A2706" s="411">
        <v>47513</v>
      </c>
      <c r="B2706" s="410" t="s">
        <v>748</v>
      </c>
      <c r="C2706" s="409" t="s">
        <v>1058</v>
      </c>
      <c r="D2706" s="464">
        <v>0.15</v>
      </c>
      <c r="E2706" s="471" t="s">
        <v>1057</v>
      </c>
      <c r="F2706" s="466"/>
    </row>
    <row r="2707" spans="1:7" ht="29">
      <c r="A2707" s="411">
        <v>47520</v>
      </c>
      <c r="B2707" s="410" t="s">
        <v>747</v>
      </c>
      <c r="C2707" s="409" t="s">
        <v>1058</v>
      </c>
      <c r="D2707" s="464">
        <v>0.15</v>
      </c>
      <c r="E2707" s="471" t="s">
        <v>1057</v>
      </c>
      <c r="F2707" s="466"/>
    </row>
    <row r="2708" spans="1:7" ht="29">
      <c r="A2708" s="411">
        <v>47551</v>
      </c>
      <c r="B2708" s="410" t="s">
        <v>746</v>
      </c>
      <c r="C2708" s="409" t="s">
        <v>1058</v>
      </c>
      <c r="D2708" s="464">
        <v>0.15</v>
      </c>
      <c r="E2708" s="471" t="s">
        <v>1059</v>
      </c>
      <c r="F2708" s="466"/>
    </row>
    <row r="2709" spans="1:7" ht="29">
      <c r="A2709" s="411">
        <v>47568</v>
      </c>
      <c r="B2709" s="410" t="s">
        <v>745</v>
      </c>
      <c r="C2709" s="409" t="s">
        <v>1058</v>
      </c>
      <c r="D2709" s="464">
        <v>0.15</v>
      </c>
      <c r="E2709" s="471" t="s">
        <v>1059</v>
      </c>
      <c r="F2709" s="466"/>
    </row>
    <row r="2710" spans="1:7" ht="29">
      <c r="A2710" s="411">
        <v>47575</v>
      </c>
      <c r="B2710" s="410" t="s">
        <v>743</v>
      </c>
      <c r="C2710" s="409" t="s">
        <v>1058</v>
      </c>
      <c r="D2710" s="464">
        <v>0.15</v>
      </c>
      <c r="E2710" s="471" t="s">
        <v>1057</v>
      </c>
      <c r="F2710" s="466"/>
    </row>
    <row r="2711" spans="1:7" ht="87">
      <c r="A2711" s="411">
        <v>22002</v>
      </c>
      <c r="B2711" s="431" t="s">
        <v>824</v>
      </c>
      <c r="C2711" s="428" t="s">
        <v>1043</v>
      </c>
      <c r="D2711" s="421" t="s">
        <v>821</v>
      </c>
      <c r="E2711" s="432" t="s">
        <v>1055</v>
      </c>
      <c r="F2711" s="435" t="s">
        <v>819</v>
      </c>
      <c r="G2711" s="419"/>
    </row>
    <row r="2712" spans="1:7" ht="87">
      <c r="A2712" s="411">
        <v>22019</v>
      </c>
      <c r="B2712" s="429" t="s">
        <v>823</v>
      </c>
      <c r="C2712" s="428" t="s">
        <v>1043</v>
      </c>
      <c r="D2712" s="421" t="s">
        <v>821</v>
      </c>
      <c r="E2712" s="432" t="s">
        <v>1055</v>
      </c>
      <c r="F2712" s="435" t="s">
        <v>819</v>
      </c>
      <c r="G2712" s="419"/>
    </row>
    <row r="2713" spans="1:7" ht="87">
      <c r="A2713" s="411">
        <v>22026</v>
      </c>
      <c r="B2713" s="429" t="s">
        <v>822</v>
      </c>
      <c r="C2713" s="428" t="s">
        <v>1043</v>
      </c>
      <c r="D2713" s="421" t="s">
        <v>821</v>
      </c>
      <c r="E2713" s="432" t="s">
        <v>1056</v>
      </c>
      <c r="F2713" s="435" t="s">
        <v>819</v>
      </c>
      <c r="G2713" s="419"/>
    </row>
    <row r="2714" spans="1:7" ht="29">
      <c r="A2714" s="411">
        <v>22057</v>
      </c>
      <c r="B2714" s="429" t="s">
        <v>818</v>
      </c>
      <c r="C2714" s="428" t="s">
        <v>1043</v>
      </c>
      <c r="D2714" s="421" t="s">
        <v>813</v>
      </c>
      <c r="E2714" s="432" t="s">
        <v>1055</v>
      </c>
      <c r="F2714" s="435" t="s">
        <v>817</v>
      </c>
      <c r="G2714" s="419"/>
    </row>
    <row r="2715" spans="1:7" ht="87">
      <c r="A2715" s="411">
        <v>22112</v>
      </c>
      <c r="B2715" s="429" t="s">
        <v>816</v>
      </c>
      <c r="C2715" s="428" t="s">
        <v>1043</v>
      </c>
      <c r="D2715" s="421" t="s">
        <v>809</v>
      </c>
      <c r="E2715" s="432" t="s">
        <v>1055</v>
      </c>
      <c r="F2715" s="435" t="s">
        <v>807</v>
      </c>
      <c r="G2715" s="419"/>
    </row>
    <row r="2716" spans="1:7" ht="87">
      <c r="A2716" s="411">
        <v>22129</v>
      </c>
      <c r="B2716" s="429" t="s">
        <v>815</v>
      </c>
      <c r="C2716" s="428" t="s">
        <v>1043</v>
      </c>
      <c r="D2716" s="421" t="s">
        <v>809</v>
      </c>
      <c r="E2716" s="432" t="s">
        <v>1055</v>
      </c>
      <c r="F2716" s="435" t="s">
        <v>807</v>
      </c>
      <c r="G2716" s="419"/>
    </row>
    <row r="2717" spans="1:7" ht="29">
      <c r="A2717" s="411">
        <v>22150</v>
      </c>
      <c r="B2717" s="429" t="s">
        <v>814</v>
      </c>
      <c r="C2717" s="428" t="s">
        <v>1043</v>
      </c>
      <c r="D2717" s="421" t="s">
        <v>813</v>
      </c>
      <c r="E2717" s="432" t="s">
        <v>1055</v>
      </c>
      <c r="F2717" s="435" t="s">
        <v>812</v>
      </c>
      <c r="G2717" s="419"/>
    </row>
    <row r="2718" spans="1:7" ht="87">
      <c r="A2718" s="411" t="s">
        <v>811</v>
      </c>
      <c r="B2718" s="433" t="s">
        <v>810</v>
      </c>
      <c r="C2718" s="428" t="s">
        <v>1043</v>
      </c>
      <c r="D2718" s="421" t="s">
        <v>809</v>
      </c>
      <c r="E2718" s="432" t="s">
        <v>1055</v>
      </c>
      <c r="F2718" s="435" t="s">
        <v>807</v>
      </c>
      <c r="G2718" s="419"/>
    </row>
    <row r="2719" spans="1:7" ht="58">
      <c r="A2719" s="411">
        <v>47001</v>
      </c>
      <c r="B2719" s="412" t="s">
        <v>806</v>
      </c>
      <c r="C2719" s="409" t="s">
        <v>1043</v>
      </c>
      <c r="D2719" s="464" t="s">
        <v>760</v>
      </c>
      <c r="E2719" s="465" t="s">
        <v>1054</v>
      </c>
      <c r="F2719" s="466"/>
    </row>
    <row r="2720" spans="1:7" ht="29">
      <c r="A2720" s="411">
        <v>47018</v>
      </c>
      <c r="B2720" s="412" t="s">
        <v>804</v>
      </c>
      <c r="C2720" s="409" t="s">
        <v>1043</v>
      </c>
      <c r="D2720" s="464">
        <v>0.15</v>
      </c>
      <c r="E2720" s="465" t="s">
        <v>1053</v>
      </c>
      <c r="F2720" s="466"/>
    </row>
    <row r="2721" spans="1:6" ht="29">
      <c r="A2721" s="411">
        <v>47025</v>
      </c>
      <c r="B2721" s="412" t="s">
        <v>803</v>
      </c>
      <c r="C2721" s="409" t="s">
        <v>1043</v>
      </c>
      <c r="D2721" s="464">
        <v>0.15</v>
      </c>
      <c r="E2721" s="465" t="s">
        <v>1051</v>
      </c>
      <c r="F2721" s="466"/>
    </row>
    <row r="2722" spans="1:6" ht="29">
      <c r="A2722" s="411">
        <v>47063</v>
      </c>
      <c r="B2722" s="412" t="s">
        <v>802</v>
      </c>
      <c r="C2722" s="409" t="s">
        <v>1043</v>
      </c>
      <c r="D2722" s="464">
        <v>0.15</v>
      </c>
      <c r="E2722" s="465" t="s">
        <v>1051</v>
      </c>
      <c r="F2722" s="466"/>
    </row>
    <row r="2723" spans="1:6" ht="29">
      <c r="A2723" s="411">
        <v>47070</v>
      </c>
      <c r="B2723" s="412" t="s">
        <v>801</v>
      </c>
      <c r="C2723" s="409" t="s">
        <v>1043</v>
      </c>
      <c r="D2723" s="464">
        <v>0.15</v>
      </c>
      <c r="E2723" s="465" t="s">
        <v>1051</v>
      </c>
      <c r="F2723" s="466"/>
    </row>
    <row r="2724" spans="1:6" ht="29">
      <c r="A2724" s="411">
        <v>47087</v>
      </c>
      <c r="B2724" s="412" t="s">
        <v>800</v>
      </c>
      <c r="C2724" s="409" t="s">
        <v>1043</v>
      </c>
      <c r="D2724" s="464">
        <v>0.15</v>
      </c>
      <c r="E2724" s="465" t="s">
        <v>1051</v>
      </c>
      <c r="F2724" s="466"/>
    </row>
    <row r="2725" spans="1:6" ht="29">
      <c r="A2725" s="411">
        <v>47094</v>
      </c>
      <c r="B2725" s="412" t="s">
        <v>799</v>
      </c>
      <c r="C2725" s="409" t="s">
        <v>1043</v>
      </c>
      <c r="D2725" s="464">
        <v>0.15</v>
      </c>
      <c r="E2725" s="465" t="s">
        <v>1051</v>
      </c>
      <c r="F2725" s="466"/>
    </row>
    <row r="2726" spans="1:6" ht="29">
      <c r="A2726" s="411">
        <v>47104</v>
      </c>
      <c r="B2726" s="418" t="s">
        <v>798</v>
      </c>
      <c r="C2726" s="417" t="s">
        <v>1043</v>
      </c>
      <c r="D2726" s="467">
        <v>0.15</v>
      </c>
      <c r="E2726" s="465" t="s">
        <v>1051</v>
      </c>
      <c r="F2726" s="466"/>
    </row>
    <row r="2727" spans="1:6" ht="72.5">
      <c r="A2727" s="411">
        <v>47111</v>
      </c>
      <c r="B2727" s="412" t="s">
        <v>797</v>
      </c>
      <c r="C2727" s="409" t="s">
        <v>1043</v>
      </c>
      <c r="D2727" s="464" t="s">
        <v>781</v>
      </c>
      <c r="E2727" s="465" t="s">
        <v>1052</v>
      </c>
      <c r="F2727" s="466"/>
    </row>
    <row r="2728" spans="1:6" ht="29">
      <c r="A2728" s="411">
        <v>47128</v>
      </c>
      <c r="B2728" s="412" t="s">
        <v>796</v>
      </c>
      <c r="C2728" s="409" t="s">
        <v>1043</v>
      </c>
      <c r="D2728" s="464">
        <v>0.15</v>
      </c>
      <c r="E2728" s="465" t="s">
        <v>1051</v>
      </c>
      <c r="F2728" s="466"/>
    </row>
    <row r="2729" spans="1:6" ht="29">
      <c r="A2729" s="411">
        <v>47135</v>
      </c>
      <c r="B2729" s="412" t="s">
        <v>795</v>
      </c>
      <c r="C2729" s="409" t="s">
        <v>1043</v>
      </c>
      <c r="D2729" s="464">
        <v>0.15</v>
      </c>
      <c r="E2729" s="465" t="s">
        <v>1051</v>
      </c>
      <c r="F2729" s="466"/>
    </row>
    <row r="2730" spans="1:6" ht="29">
      <c r="A2730" s="411">
        <v>47142</v>
      </c>
      <c r="B2730" s="412" t="s">
        <v>794</v>
      </c>
      <c r="C2730" s="409" t="s">
        <v>1043</v>
      </c>
      <c r="D2730" s="464">
        <v>0.15</v>
      </c>
      <c r="E2730" s="465" t="s">
        <v>1051</v>
      </c>
      <c r="F2730" s="466"/>
    </row>
    <row r="2731" spans="1:6" ht="29">
      <c r="A2731" s="411">
        <v>47159</v>
      </c>
      <c r="B2731" s="412" t="s">
        <v>793</v>
      </c>
      <c r="C2731" s="409" t="s">
        <v>1043</v>
      </c>
      <c r="D2731" s="464">
        <v>0.15</v>
      </c>
      <c r="E2731" s="465" t="s">
        <v>1051</v>
      </c>
      <c r="F2731" s="466"/>
    </row>
    <row r="2732" spans="1:6" ht="72.5">
      <c r="A2732" s="411">
        <v>47159</v>
      </c>
      <c r="B2732" s="412" t="s">
        <v>792</v>
      </c>
      <c r="C2732" s="409" t="s">
        <v>1043</v>
      </c>
      <c r="D2732" s="464" t="s">
        <v>781</v>
      </c>
      <c r="E2732" s="465" t="s">
        <v>1052</v>
      </c>
      <c r="F2732" s="466"/>
    </row>
    <row r="2733" spans="1:6" ht="29">
      <c r="A2733" s="411">
        <v>47166</v>
      </c>
      <c r="B2733" s="412" t="s">
        <v>791</v>
      </c>
      <c r="C2733" s="409" t="s">
        <v>1043</v>
      </c>
      <c r="D2733" s="464">
        <v>0.15</v>
      </c>
      <c r="E2733" s="465" t="s">
        <v>1051</v>
      </c>
      <c r="F2733" s="466"/>
    </row>
    <row r="2734" spans="1:6" ht="29">
      <c r="A2734" s="411">
        <v>47166</v>
      </c>
      <c r="B2734" s="412" t="s">
        <v>790</v>
      </c>
      <c r="C2734" s="409" t="s">
        <v>1043</v>
      </c>
      <c r="D2734" s="464">
        <v>0.15</v>
      </c>
      <c r="E2734" s="465" t="s">
        <v>1051</v>
      </c>
      <c r="F2734" s="466"/>
    </row>
    <row r="2735" spans="1:6" ht="29">
      <c r="A2735" s="411">
        <v>47173</v>
      </c>
      <c r="B2735" s="412" t="s">
        <v>789</v>
      </c>
      <c r="C2735" s="409" t="s">
        <v>1043</v>
      </c>
      <c r="D2735" s="464">
        <v>0.15</v>
      </c>
      <c r="E2735" s="465" t="s">
        <v>1053</v>
      </c>
      <c r="F2735" s="466"/>
    </row>
    <row r="2736" spans="1:6" ht="29">
      <c r="A2736" s="411">
        <v>47173</v>
      </c>
      <c r="B2736" s="412" t="s">
        <v>787</v>
      </c>
      <c r="C2736" s="409" t="s">
        <v>1043</v>
      </c>
      <c r="D2736" s="464">
        <v>0.15</v>
      </c>
      <c r="E2736" s="465" t="s">
        <v>1046</v>
      </c>
      <c r="F2736" s="466"/>
    </row>
    <row r="2737" spans="1:6" ht="72.5">
      <c r="A2737" s="411">
        <v>47180</v>
      </c>
      <c r="B2737" s="412" t="s">
        <v>786</v>
      </c>
      <c r="C2737" s="409" t="s">
        <v>1043</v>
      </c>
      <c r="D2737" s="464" t="s">
        <v>781</v>
      </c>
      <c r="E2737" s="465" t="s">
        <v>1052</v>
      </c>
      <c r="F2737" s="466"/>
    </row>
    <row r="2738" spans="1:6" ht="72.5">
      <c r="A2738" s="411">
        <v>47197</v>
      </c>
      <c r="B2738" s="412" t="s">
        <v>785</v>
      </c>
      <c r="C2738" s="409" t="s">
        <v>1043</v>
      </c>
      <c r="D2738" s="464" t="s">
        <v>781</v>
      </c>
      <c r="E2738" s="465" t="s">
        <v>1052</v>
      </c>
      <c r="F2738" s="466"/>
    </row>
    <row r="2739" spans="1:6" ht="29">
      <c r="A2739" s="411">
        <v>47197</v>
      </c>
      <c r="B2739" s="412" t="s">
        <v>784</v>
      </c>
      <c r="C2739" s="409" t="s">
        <v>1043</v>
      </c>
      <c r="D2739" s="464">
        <v>0.15</v>
      </c>
      <c r="E2739" s="465" t="s">
        <v>1051</v>
      </c>
      <c r="F2739" s="466"/>
    </row>
    <row r="2740" spans="1:6" ht="29">
      <c r="A2740" s="411">
        <v>47197</v>
      </c>
      <c r="B2740" s="412" t="s">
        <v>783</v>
      </c>
      <c r="C2740" s="409" t="s">
        <v>1043</v>
      </c>
      <c r="D2740" s="464">
        <v>0.15</v>
      </c>
      <c r="E2740" s="465" t="s">
        <v>1051</v>
      </c>
      <c r="F2740" s="466"/>
    </row>
    <row r="2741" spans="1:6" ht="72.5">
      <c r="A2741" s="411">
        <v>47197</v>
      </c>
      <c r="B2741" s="412" t="s">
        <v>782</v>
      </c>
      <c r="C2741" s="409" t="s">
        <v>1043</v>
      </c>
      <c r="D2741" s="464" t="s">
        <v>781</v>
      </c>
      <c r="E2741" s="465" t="s">
        <v>1052</v>
      </c>
      <c r="F2741" s="466"/>
    </row>
    <row r="2742" spans="1:6" ht="29">
      <c r="A2742" s="411">
        <v>47300</v>
      </c>
      <c r="B2742" s="416" t="s">
        <v>779</v>
      </c>
      <c r="C2742" s="409" t="s">
        <v>1043</v>
      </c>
      <c r="D2742" s="464">
        <v>0.15</v>
      </c>
      <c r="E2742" s="465" t="s">
        <v>1051</v>
      </c>
      <c r="F2742" s="466"/>
    </row>
    <row r="2743" spans="1:6" ht="29">
      <c r="A2743" s="411">
        <v>47317</v>
      </c>
      <c r="B2743" s="416" t="s">
        <v>778</v>
      </c>
      <c r="C2743" s="409" t="s">
        <v>1043</v>
      </c>
      <c r="D2743" s="464">
        <v>0.15</v>
      </c>
      <c r="E2743" s="465" t="s">
        <v>1051</v>
      </c>
      <c r="F2743" s="466"/>
    </row>
    <row r="2744" spans="1:6" ht="29">
      <c r="A2744" s="411">
        <v>47915</v>
      </c>
      <c r="B2744" s="414" t="s">
        <v>14</v>
      </c>
      <c r="C2744" s="413" t="s">
        <v>1043</v>
      </c>
      <c r="D2744" s="468" t="s">
        <v>776</v>
      </c>
      <c r="E2744" s="469" t="s">
        <v>1050</v>
      </c>
      <c r="F2744" s="466"/>
    </row>
    <row r="2745" spans="1:6" ht="72.5">
      <c r="A2745" s="411">
        <v>47740</v>
      </c>
      <c r="B2745" s="415" t="s">
        <v>774</v>
      </c>
      <c r="C2745" s="413" t="s">
        <v>1043</v>
      </c>
      <c r="D2745" s="468" t="s">
        <v>760</v>
      </c>
      <c r="E2745" s="470" t="s">
        <v>1049</v>
      </c>
      <c r="F2745" s="466"/>
    </row>
    <row r="2746" spans="1:6" ht="72.5">
      <c r="A2746" s="411">
        <v>47740</v>
      </c>
      <c r="B2746" s="415" t="s">
        <v>773</v>
      </c>
      <c r="C2746" s="413" t="s">
        <v>1043</v>
      </c>
      <c r="D2746" s="468" t="s">
        <v>760</v>
      </c>
      <c r="E2746" s="470" t="s">
        <v>1049</v>
      </c>
      <c r="F2746" s="466"/>
    </row>
    <row r="2747" spans="1:6" ht="72.5">
      <c r="A2747" s="411">
        <v>47740</v>
      </c>
      <c r="B2747" s="415" t="s">
        <v>772</v>
      </c>
      <c r="C2747" s="413" t="s">
        <v>1043</v>
      </c>
      <c r="D2747" s="468" t="s">
        <v>760</v>
      </c>
      <c r="E2747" s="470" t="s">
        <v>1049</v>
      </c>
      <c r="F2747" s="466"/>
    </row>
    <row r="2748" spans="1:6" ht="72.5">
      <c r="A2748" s="411">
        <v>47740</v>
      </c>
      <c r="B2748" s="415" t="s">
        <v>771</v>
      </c>
      <c r="C2748" s="413" t="s">
        <v>1043</v>
      </c>
      <c r="D2748" s="468" t="s">
        <v>760</v>
      </c>
      <c r="E2748" s="470" t="s">
        <v>1049</v>
      </c>
      <c r="F2748" s="466"/>
    </row>
    <row r="2749" spans="1:6" ht="72.5">
      <c r="A2749" s="411">
        <v>47740</v>
      </c>
      <c r="B2749" s="415" t="s">
        <v>770</v>
      </c>
      <c r="C2749" s="413" t="s">
        <v>1043</v>
      </c>
      <c r="D2749" s="468" t="s">
        <v>760</v>
      </c>
      <c r="E2749" s="470" t="s">
        <v>1049</v>
      </c>
      <c r="F2749" s="466"/>
    </row>
    <row r="2750" spans="1:6" ht="72.5">
      <c r="A2750" s="411">
        <v>47740</v>
      </c>
      <c r="B2750" s="415" t="s">
        <v>769</v>
      </c>
      <c r="C2750" s="413" t="s">
        <v>1043</v>
      </c>
      <c r="D2750" s="468" t="s">
        <v>760</v>
      </c>
      <c r="E2750" s="470" t="s">
        <v>1049</v>
      </c>
      <c r="F2750" s="466"/>
    </row>
    <row r="2751" spans="1:6" ht="203">
      <c r="A2751" s="411">
        <v>47908</v>
      </c>
      <c r="B2751" s="415" t="s">
        <v>767</v>
      </c>
      <c r="C2751" s="413" t="s">
        <v>1043</v>
      </c>
      <c r="D2751" s="468">
        <v>0.25</v>
      </c>
      <c r="E2751" s="470" t="s">
        <v>1048</v>
      </c>
      <c r="F2751" s="466"/>
    </row>
    <row r="2752" spans="1:6" ht="29">
      <c r="A2752" s="411">
        <v>47733</v>
      </c>
      <c r="B2752" s="414" t="s">
        <v>765</v>
      </c>
      <c r="C2752" s="413" t="s">
        <v>1043</v>
      </c>
      <c r="D2752" s="468">
        <v>0.15</v>
      </c>
      <c r="E2752" s="469" t="s">
        <v>1042</v>
      </c>
      <c r="F2752" s="466"/>
    </row>
    <row r="2753" spans="1:6">
      <c r="A2753" s="411">
        <v>47726</v>
      </c>
      <c r="B2753" s="414" t="s">
        <v>764</v>
      </c>
      <c r="C2753" s="413" t="s">
        <v>1043</v>
      </c>
      <c r="D2753" s="468" t="s">
        <v>760</v>
      </c>
      <c r="E2753" s="469" t="s">
        <v>763</v>
      </c>
      <c r="F2753" s="466"/>
    </row>
    <row r="2754" spans="1:6" ht="29">
      <c r="A2754" s="411">
        <v>47719</v>
      </c>
      <c r="B2754" s="414" t="s">
        <v>762</v>
      </c>
      <c r="C2754" s="413" t="s">
        <v>1043</v>
      </c>
      <c r="D2754" s="468">
        <v>0.15</v>
      </c>
      <c r="E2754" s="469" t="s">
        <v>1042</v>
      </c>
      <c r="F2754" s="466"/>
    </row>
    <row r="2755" spans="1:6" ht="29">
      <c r="A2755" s="411">
        <v>47702</v>
      </c>
      <c r="B2755" s="414" t="s">
        <v>761</v>
      </c>
      <c r="C2755" s="413" t="s">
        <v>1043</v>
      </c>
      <c r="D2755" s="468" t="s">
        <v>760</v>
      </c>
      <c r="E2755" s="469" t="s">
        <v>759</v>
      </c>
      <c r="F2755" s="466"/>
    </row>
    <row r="2756" spans="1:6" ht="58">
      <c r="A2756" s="411">
        <v>47609</v>
      </c>
      <c r="B2756" s="414" t="s">
        <v>203</v>
      </c>
      <c r="C2756" s="413" t="s">
        <v>1043</v>
      </c>
      <c r="D2756" s="464">
        <v>0.25</v>
      </c>
      <c r="E2756" s="470" t="s">
        <v>1047</v>
      </c>
      <c r="F2756" s="466"/>
    </row>
    <row r="2757" spans="1:6" ht="29">
      <c r="A2757" s="411">
        <v>47757</v>
      </c>
      <c r="B2757" s="414" t="s">
        <v>757</v>
      </c>
      <c r="C2757" s="413" t="s">
        <v>1043</v>
      </c>
      <c r="D2757" s="464">
        <v>0.15</v>
      </c>
      <c r="E2757" s="469" t="s">
        <v>1046</v>
      </c>
      <c r="F2757" s="466"/>
    </row>
    <row r="2758" spans="1:6" ht="29">
      <c r="A2758" s="411">
        <v>47922</v>
      </c>
      <c r="B2758" s="414" t="s">
        <v>15</v>
      </c>
      <c r="C2758" s="413" t="s">
        <v>1043</v>
      </c>
      <c r="D2758" s="464">
        <v>0.15</v>
      </c>
      <c r="E2758" s="469" t="s">
        <v>1046</v>
      </c>
      <c r="F2758" s="466"/>
    </row>
    <row r="2759" spans="1:6" ht="29">
      <c r="A2759" s="411">
        <v>47403</v>
      </c>
      <c r="B2759" s="412" t="s">
        <v>755</v>
      </c>
      <c r="C2759" s="409" t="s">
        <v>1043</v>
      </c>
      <c r="D2759" s="464">
        <v>0.15</v>
      </c>
      <c r="E2759" s="465" t="s">
        <v>1044</v>
      </c>
      <c r="F2759" s="466"/>
    </row>
    <row r="2760" spans="1:6" ht="29">
      <c r="A2760" s="411">
        <v>47410</v>
      </c>
      <c r="B2760" s="412" t="s">
        <v>754</v>
      </c>
      <c r="C2760" s="409" t="s">
        <v>1043</v>
      </c>
      <c r="D2760" s="464">
        <v>0.15</v>
      </c>
      <c r="E2760" s="465" t="s">
        <v>1044</v>
      </c>
      <c r="F2760" s="466"/>
    </row>
    <row r="2761" spans="1:6" ht="29">
      <c r="A2761" s="411">
        <v>47441</v>
      </c>
      <c r="B2761" s="412" t="s">
        <v>422</v>
      </c>
      <c r="C2761" s="409" t="s">
        <v>1043</v>
      </c>
      <c r="D2761" s="464">
        <v>0.15</v>
      </c>
      <c r="E2761" s="465" t="s">
        <v>1044</v>
      </c>
      <c r="F2761" s="466"/>
    </row>
    <row r="2762" spans="1:6" ht="29">
      <c r="A2762" s="411">
        <v>47458</v>
      </c>
      <c r="B2762" s="412" t="s">
        <v>753</v>
      </c>
      <c r="C2762" s="409" t="s">
        <v>1043</v>
      </c>
      <c r="D2762" s="464">
        <v>0.15</v>
      </c>
      <c r="E2762" s="465" t="s">
        <v>1044</v>
      </c>
      <c r="F2762" s="466"/>
    </row>
    <row r="2763" spans="1:6" ht="29">
      <c r="A2763" s="411">
        <v>47472</v>
      </c>
      <c r="B2763" s="412" t="s">
        <v>423</v>
      </c>
      <c r="C2763" s="409" t="s">
        <v>1043</v>
      </c>
      <c r="D2763" s="464">
        <v>0.15</v>
      </c>
      <c r="E2763" s="465" t="s">
        <v>1044</v>
      </c>
      <c r="F2763" s="466"/>
    </row>
    <row r="2764" spans="1:6" ht="29">
      <c r="A2764" s="411">
        <v>47568</v>
      </c>
      <c r="B2764" s="412" t="s">
        <v>745</v>
      </c>
      <c r="C2764" s="409" t="s">
        <v>1043</v>
      </c>
      <c r="D2764" s="464">
        <v>0.15</v>
      </c>
      <c r="E2764" s="465" t="s">
        <v>1044</v>
      </c>
      <c r="F2764" s="466"/>
    </row>
    <row r="2765" spans="1:6" ht="29">
      <c r="A2765" s="411">
        <v>47582</v>
      </c>
      <c r="B2765" s="412" t="s">
        <v>752</v>
      </c>
      <c r="C2765" s="409" t="s">
        <v>1043</v>
      </c>
      <c r="D2765" s="464">
        <v>0.15</v>
      </c>
      <c r="E2765" s="465" t="s">
        <v>1044</v>
      </c>
      <c r="F2765" s="466"/>
    </row>
    <row r="2766" spans="1:6" ht="29">
      <c r="A2766" s="411">
        <v>47582</v>
      </c>
      <c r="B2766" s="412" t="s">
        <v>751</v>
      </c>
      <c r="C2766" s="409" t="s">
        <v>1043</v>
      </c>
      <c r="D2766" s="464">
        <v>0.15</v>
      </c>
      <c r="E2766" s="465" t="s">
        <v>1044</v>
      </c>
      <c r="F2766" s="466"/>
    </row>
    <row r="2767" spans="1:6" ht="29">
      <c r="A2767" s="411">
        <v>47506</v>
      </c>
      <c r="B2767" s="410" t="s">
        <v>750</v>
      </c>
      <c r="C2767" s="409" t="s">
        <v>1043</v>
      </c>
      <c r="D2767" s="464">
        <v>0.15</v>
      </c>
      <c r="E2767" s="471" t="s">
        <v>1045</v>
      </c>
      <c r="F2767" s="466"/>
    </row>
    <row r="2768" spans="1:6" ht="29">
      <c r="A2768" s="411">
        <v>47513</v>
      </c>
      <c r="B2768" s="410" t="s">
        <v>748</v>
      </c>
      <c r="C2768" s="409" t="s">
        <v>1043</v>
      </c>
      <c r="D2768" s="464">
        <v>0.15</v>
      </c>
      <c r="E2768" s="471" t="s">
        <v>1042</v>
      </c>
      <c r="F2768" s="466"/>
    </row>
    <row r="2769" spans="1:7" ht="29">
      <c r="A2769" s="411">
        <v>47520</v>
      </c>
      <c r="B2769" s="410" t="s">
        <v>747</v>
      </c>
      <c r="C2769" s="409" t="s">
        <v>1043</v>
      </c>
      <c r="D2769" s="464">
        <v>0.15</v>
      </c>
      <c r="E2769" s="471" t="s">
        <v>1042</v>
      </c>
      <c r="F2769" s="466"/>
    </row>
    <row r="2770" spans="1:7" ht="29">
      <c r="A2770" s="411">
        <v>47551</v>
      </c>
      <c r="B2770" s="410" t="s">
        <v>746</v>
      </c>
      <c r="C2770" s="409" t="s">
        <v>1043</v>
      </c>
      <c r="D2770" s="464">
        <v>0.15</v>
      </c>
      <c r="E2770" s="471" t="s">
        <v>1044</v>
      </c>
      <c r="F2770" s="466"/>
    </row>
    <row r="2771" spans="1:7" ht="29">
      <c r="A2771" s="411">
        <v>47568</v>
      </c>
      <c r="B2771" s="410" t="s">
        <v>745</v>
      </c>
      <c r="C2771" s="409" t="s">
        <v>1043</v>
      </c>
      <c r="D2771" s="464">
        <v>0.15</v>
      </c>
      <c r="E2771" s="471" t="s">
        <v>1044</v>
      </c>
      <c r="F2771" s="466"/>
    </row>
    <row r="2772" spans="1:7" ht="29">
      <c r="A2772" s="411">
        <v>47575</v>
      </c>
      <c r="B2772" s="410" t="s">
        <v>743</v>
      </c>
      <c r="C2772" s="409" t="s">
        <v>1043</v>
      </c>
      <c r="D2772" s="464">
        <v>0.15</v>
      </c>
      <c r="E2772" s="471" t="s">
        <v>1042</v>
      </c>
      <c r="F2772" s="466"/>
    </row>
    <row r="2773" spans="1:7" ht="87">
      <c r="A2773" s="411">
        <v>22002</v>
      </c>
      <c r="B2773" s="431" t="s">
        <v>824</v>
      </c>
      <c r="C2773" s="428" t="s">
        <v>1028</v>
      </c>
      <c r="D2773" s="421" t="s">
        <v>821</v>
      </c>
      <c r="E2773" s="432" t="s">
        <v>1040</v>
      </c>
      <c r="F2773" s="435" t="s">
        <v>819</v>
      </c>
      <c r="G2773" s="419"/>
    </row>
    <row r="2774" spans="1:7" ht="87">
      <c r="A2774" s="411">
        <v>22019</v>
      </c>
      <c r="B2774" s="429" t="s">
        <v>823</v>
      </c>
      <c r="C2774" s="428" t="s">
        <v>1028</v>
      </c>
      <c r="D2774" s="421" t="s">
        <v>821</v>
      </c>
      <c r="E2774" s="432" t="s">
        <v>1040</v>
      </c>
      <c r="F2774" s="435" t="s">
        <v>819</v>
      </c>
      <c r="G2774" s="419"/>
    </row>
    <row r="2775" spans="1:7" ht="87">
      <c r="A2775" s="411">
        <v>22026</v>
      </c>
      <c r="B2775" s="429" t="s">
        <v>822</v>
      </c>
      <c r="C2775" s="428" t="s">
        <v>1028</v>
      </c>
      <c r="D2775" s="421" t="s">
        <v>821</v>
      </c>
      <c r="E2775" s="432" t="s">
        <v>1041</v>
      </c>
      <c r="F2775" s="435" t="s">
        <v>819</v>
      </c>
      <c r="G2775" s="419"/>
    </row>
    <row r="2776" spans="1:7" ht="29">
      <c r="A2776" s="411">
        <v>22057</v>
      </c>
      <c r="B2776" s="429" t="s">
        <v>818</v>
      </c>
      <c r="C2776" s="428" t="s">
        <v>1028</v>
      </c>
      <c r="D2776" s="421" t="s">
        <v>813</v>
      </c>
      <c r="E2776" s="432" t="s">
        <v>1040</v>
      </c>
      <c r="F2776" s="435" t="s">
        <v>817</v>
      </c>
      <c r="G2776" s="419"/>
    </row>
    <row r="2777" spans="1:7" ht="87">
      <c r="A2777" s="411">
        <v>22112</v>
      </c>
      <c r="B2777" s="429" t="s">
        <v>816</v>
      </c>
      <c r="C2777" s="428" t="s">
        <v>1028</v>
      </c>
      <c r="D2777" s="421" t="s">
        <v>809</v>
      </c>
      <c r="E2777" s="432" t="s">
        <v>1040</v>
      </c>
      <c r="F2777" s="435" t="s">
        <v>807</v>
      </c>
      <c r="G2777" s="419"/>
    </row>
    <row r="2778" spans="1:7" ht="87">
      <c r="A2778" s="411">
        <v>22129</v>
      </c>
      <c r="B2778" s="429" t="s">
        <v>815</v>
      </c>
      <c r="C2778" s="428" t="s">
        <v>1028</v>
      </c>
      <c r="D2778" s="421" t="s">
        <v>809</v>
      </c>
      <c r="E2778" s="432" t="s">
        <v>1040</v>
      </c>
      <c r="F2778" s="435" t="s">
        <v>807</v>
      </c>
      <c r="G2778" s="419"/>
    </row>
    <row r="2779" spans="1:7" ht="29">
      <c r="A2779" s="411">
        <v>22150</v>
      </c>
      <c r="B2779" s="429" t="s">
        <v>814</v>
      </c>
      <c r="C2779" s="428" t="s">
        <v>1028</v>
      </c>
      <c r="D2779" s="421" t="s">
        <v>813</v>
      </c>
      <c r="E2779" s="432" t="s">
        <v>1040</v>
      </c>
      <c r="F2779" s="435" t="s">
        <v>812</v>
      </c>
      <c r="G2779" s="419"/>
    </row>
    <row r="2780" spans="1:7" ht="87">
      <c r="A2780" s="411" t="s">
        <v>811</v>
      </c>
      <c r="B2780" s="433" t="s">
        <v>810</v>
      </c>
      <c r="C2780" s="428" t="s">
        <v>1028</v>
      </c>
      <c r="D2780" s="421" t="s">
        <v>809</v>
      </c>
      <c r="E2780" s="432" t="s">
        <v>1040</v>
      </c>
      <c r="F2780" s="435" t="s">
        <v>807</v>
      </c>
      <c r="G2780" s="419"/>
    </row>
    <row r="2781" spans="1:7" ht="58">
      <c r="A2781" s="411">
        <v>47001</v>
      </c>
      <c r="B2781" s="412" t="s">
        <v>806</v>
      </c>
      <c r="C2781" s="409" t="s">
        <v>1028</v>
      </c>
      <c r="D2781" s="464" t="s">
        <v>760</v>
      </c>
      <c r="E2781" s="465" t="s">
        <v>1039</v>
      </c>
      <c r="F2781" s="466"/>
    </row>
    <row r="2782" spans="1:7" ht="29">
      <c r="A2782" s="411">
        <v>47018</v>
      </c>
      <c r="B2782" s="412" t="s">
        <v>804</v>
      </c>
      <c r="C2782" s="409" t="s">
        <v>1028</v>
      </c>
      <c r="D2782" s="464">
        <v>0.1</v>
      </c>
      <c r="E2782" s="465" t="s">
        <v>1038</v>
      </c>
      <c r="F2782" s="466"/>
    </row>
    <row r="2783" spans="1:7" ht="29">
      <c r="A2783" s="411">
        <v>47025</v>
      </c>
      <c r="B2783" s="412" t="s">
        <v>803</v>
      </c>
      <c r="C2783" s="409" t="s">
        <v>1028</v>
      </c>
      <c r="D2783" s="464" t="s">
        <v>847</v>
      </c>
      <c r="E2783" s="465" t="s">
        <v>1036</v>
      </c>
      <c r="F2783" s="466"/>
    </row>
    <row r="2784" spans="1:7" ht="29">
      <c r="A2784" s="411">
        <v>47063</v>
      </c>
      <c r="B2784" s="412" t="s">
        <v>802</v>
      </c>
      <c r="C2784" s="409" t="s">
        <v>1028</v>
      </c>
      <c r="D2784" s="464" t="s">
        <v>847</v>
      </c>
      <c r="E2784" s="465" t="s">
        <v>1036</v>
      </c>
      <c r="F2784" s="466"/>
    </row>
    <row r="2785" spans="1:6" ht="29">
      <c r="A2785" s="411">
        <v>47070</v>
      </c>
      <c r="B2785" s="412" t="s">
        <v>801</v>
      </c>
      <c r="C2785" s="409" t="s">
        <v>1028</v>
      </c>
      <c r="D2785" s="464" t="s">
        <v>847</v>
      </c>
      <c r="E2785" s="465" t="s">
        <v>1036</v>
      </c>
      <c r="F2785" s="466"/>
    </row>
    <row r="2786" spans="1:6" ht="29">
      <c r="A2786" s="411">
        <v>47087</v>
      </c>
      <c r="B2786" s="412" t="s">
        <v>800</v>
      </c>
      <c r="C2786" s="409" t="s">
        <v>1028</v>
      </c>
      <c r="D2786" s="464" t="s">
        <v>847</v>
      </c>
      <c r="E2786" s="465" t="s">
        <v>1036</v>
      </c>
      <c r="F2786" s="466"/>
    </row>
    <row r="2787" spans="1:6" ht="29">
      <c r="A2787" s="411">
        <v>47094</v>
      </c>
      <c r="B2787" s="412" t="s">
        <v>799</v>
      </c>
      <c r="C2787" s="409" t="s">
        <v>1028</v>
      </c>
      <c r="D2787" s="464" t="s">
        <v>847</v>
      </c>
      <c r="E2787" s="465" t="s">
        <v>1036</v>
      </c>
      <c r="F2787" s="466"/>
    </row>
    <row r="2788" spans="1:6" ht="29">
      <c r="A2788" s="411">
        <v>47104</v>
      </c>
      <c r="B2788" s="418" t="s">
        <v>798</v>
      </c>
      <c r="C2788" s="417" t="s">
        <v>1028</v>
      </c>
      <c r="D2788" s="467" t="s">
        <v>847</v>
      </c>
      <c r="E2788" s="465" t="s">
        <v>1036</v>
      </c>
      <c r="F2788" s="466"/>
    </row>
    <row r="2789" spans="1:6" ht="72.5">
      <c r="A2789" s="411">
        <v>47111</v>
      </c>
      <c r="B2789" s="412" t="s">
        <v>797</v>
      </c>
      <c r="C2789" s="409" t="s">
        <v>1028</v>
      </c>
      <c r="D2789" s="464" t="s">
        <v>855</v>
      </c>
      <c r="E2789" s="465" t="s">
        <v>1037</v>
      </c>
      <c r="F2789" s="466"/>
    </row>
    <row r="2790" spans="1:6" ht="29">
      <c r="A2790" s="411">
        <v>47128</v>
      </c>
      <c r="B2790" s="412" t="s">
        <v>796</v>
      </c>
      <c r="C2790" s="409" t="s">
        <v>1028</v>
      </c>
      <c r="D2790" s="464" t="s">
        <v>847</v>
      </c>
      <c r="E2790" s="465" t="s">
        <v>1036</v>
      </c>
      <c r="F2790" s="466"/>
    </row>
    <row r="2791" spans="1:6" ht="29">
      <c r="A2791" s="411">
        <v>47135</v>
      </c>
      <c r="B2791" s="412" t="s">
        <v>795</v>
      </c>
      <c r="C2791" s="409" t="s">
        <v>1028</v>
      </c>
      <c r="D2791" s="464" t="s">
        <v>847</v>
      </c>
      <c r="E2791" s="465" t="s">
        <v>1036</v>
      </c>
      <c r="F2791" s="466"/>
    </row>
    <row r="2792" spans="1:6" ht="29">
      <c r="A2792" s="411">
        <v>47142</v>
      </c>
      <c r="B2792" s="412" t="s">
        <v>794</v>
      </c>
      <c r="C2792" s="409" t="s">
        <v>1028</v>
      </c>
      <c r="D2792" s="464" t="s">
        <v>847</v>
      </c>
      <c r="E2792" s="465" t="s">
        <v>1036</v>
      </c>
      <c r="F2792" s="466"/>
    </row>
    <row r="2793" spans="1:6" ht="29">
      <c r="A2793" s="411">
        <v>47159</v>
      </c>
      <c r="B2793" s="412" t="s">
        <v>793</v>
      </c>
      <c r="C2793" s="409" t="s">
        <v>1028</v>
      </c>
      <c r="D2793" s="464" t="s">
        <v>847</v>
      </c>
      <c r="E2793" s="465" t="s">
        <v>1036</v>
      </c>
      <c r="F2793" s="466"/>
    </row>
    <row r="2794" spans="1:6" ht="72.5">
      <c r="A2794" s="411">
        <v>47159</v>
      </c>
      <c r="B2794" s="412" t="s">
        <v>792</v>
      </c>
      <c r="C2794" s="409" t="s">
        <v>1028</v>
      </c>
      <c r="D2794" s="464" t="s">
        <v>855</v>
      </c>
      <c r="E2794" s="465" t="s">
        <v>1037</v>
      </c>
      <c r="F2794" s="466"/>
    </row>
    <row r="2795" spans="1:6" ht="29">
      <c r="A2795" s="411">
        <v>47166</v>
      </c>
      <c r="B2795" s="412" t="s">
        <v>791</v>
      </c>
      <c r="C2795" s="409" t="s">
        <v>1028</v>
      </c>
      <c r="D2795" s="464" t="s">
        <v>847</v>
      </c>
      <c r="E2795" s="465" t="s">
        <v>1036</v>
      </c>
      <c r="F2795" s="466"/>
    </row>
    <row r="2796" spans="1:6" ht="29">
      <c r="A2796" s="411">
        <v>47166</v>
      </c>
      <c r="B2796" s="412" t="s">
        <v>790</v>
      </c>
      <c r="C2796" s="409" t="s">
        <v>1028</v>
      </c>
      <c r="D2796" s="464" t="s">
        <v>847</v>
      </c>
      <c r="E2796" s="465" t="s">
        <v>1036</v>
      </c>
      <c r="F2796" s="466"/>
    </row>
    <row r="2797" spans="1:6" ht="29">
      <c r="A2797" s="411">
        <v>47173</v>
      </c>
      <c r="B2797" s="412" t="s">
        <v>789</v>
      </c>
      <c r="C2797" s="409" t="s">
        <v>1028</v>
      </c>
      <c r="D2797" s="464">
        <v>0.1</v>
      </c>
      <c r="E2797" s="465" t="s">
        <v>1038</v>
      </c>
      <c r="F2797" s="466"/>
    </row>
    <row r="2798" spans="1:6" ht="43.5">
      <c r="A2798" s="411">
        <v>47173</v>
      </c>
      <c r="B2798" s="412" t="s">
        <v>787</v>
      </c>
      <c r="C2798" s="409" t="s">
        <v>1028</v>
      </c>
      <c r="D2798" s="464" t="s">
        <v>847</v>
      </c>
      <c r="E2798" s="465" t="s">
        <v>1031</v>
      </c>
      <c r="F2798" s="466"/>
    </row>
    <row r="2799" spans="1:6" ht="72.5">
      <c r="A2799" s="411">
        <v>47180</v>
      </c>
      <c r="B2799" s="412" t="s">
        <v>786</v>
      </c>
      <c r="C2799" s="409" t="s">
        <v>1028</v>
      </c>
      <c r="D2799" s="464" t="s">
        <v>855</v>
      </c>
      <c r="E2799" s="465" t="s">
        <v>1037</v>
      </c>
      <c r="F2799" s="466"/>
    </row>
    <row r="2800" spans="1:6" ht="72.5">
      <c r="A2800" s="411">
        <v>47197</v>
      </c>
      <c r="B2800" s="412" t="s">
        <v>785</v>
      </c>
      <c r="C2800" s="409" t="s">
        <v>1028</v>
      </c>
      <c r="D2800" s="464" t="s">
        <v>855</v>
      </c>
      <c r="E2800" s="465" t="s">
        <v>1037</v>
      </c>
      <c r="F2800" s="466"/>
    </row>
    <row r="2801" spans="1:6" ht="29">
      <c r="A2801" s="411">
        <v>47197</v>
      </c>
      <c r="B2801" s="412" t="s">
        <v>784</v>
      </c>
      <c r="C2801" s="409" t="s">
        <v>1028</v>
      </c>
      <c r="D2801" s="464" t="s">
        <v>847</v>
      </c>
      <c r="E2801" s="465" t="s">
        <v>1036</v>
      </c>
      <c r="F2801" s="466"/>
    </row>
    <row r="2802" spans="1:6" ht="29">
      <c r="A2802" s="411">
        <v>47197</v>
      </c>
      <c r="B2802" s="412" t="s">
        <v>783</v>
      </c>
      <c r="C2802" s="409" t="s">
        <v>1028</v>
      </c>
      <c r="D2802" s="464" t="s">
        <v>847</v>
      </c>
      <c r="E2802" s="465" t="s">
        <v>1036</v>
      </c>
      <c r="F2802" s="466"/>
    </row>
    <row r="2803" spans="1:6" ht="72.5">
      <c r="A2803" s="411">
        <v>47197</v>
      </c>
      <c r="B2803" s="412" t="s">
        <v>782</v>
      </c>
      <c r="C2803" s="409" t="s">
        <v>1028</v>
      </c>
      <c r="D2803" s="464" t="s">
        <v>855</v>
      </c>
      <c r="E2803" s="465" t="s">
        <v>1037</v>
      </c>
      <c r="F2803" s="466"/>
    </row>
    <row r="2804" spans="1:6" ht="29">
      <c r="A2804" s="411">
        <v>47300</v>
      </c>
      <c r="B2804" s="416" t="s">
        <v>779</v>
      </c>
      <c r="C2804" s="409" t="s">
        <v>1028</v>
      </c>
      <c r="D2804" s="464" t="s">
        <v>847</v>
      </c>
      <c r="E2804" s="465" t="s">
        <v>1036</v>
      </c>
      <c r="F2804" s="466"/>
    </row>
    <row r="2805" spans="1:6" ht="29">
      <c r="A2805" s="411">
        <v>47317</v>
      </c>
      <c r="B2805" s="416" t="s">
        <v>778</v>
      </c>
      <c r="C2805" s="409" t="s">
        <v>1028</v>
      </c>
      <c r="D2805" s="464" t="s">
        <v>847</v>
      </c>
      <c r="E2805" s="465" t="s">
        <v>1036</v>
      </c>
      <c r="F2805" s="466"/>
    </row>
    <row r="2806" spans="1:6" ht="29">
      <c r="A2806" s="411">
        <v>47915</v>
      </c>
      <c r="B2806" s="414" t="s">
        <v>14</v>
      </c>
      <c r="C2806" s="413" t="s">
        <v>1028</v>
      </c>
      <c r="D2806" s="468" t="s">
        <v>776</v>
      </c>
      <c r="E2806" s="469" t="s">
        <v>1035</v>
      </c>
      <c r="F2806" s="466"/>
    </row>
    <row r="2807" spans="1:6" ht="72.5">
      <c r="A2807" s="411">
        <v>47740</v>
      </c>
      <c r="B2807" s="415" t="s">
        <v>774</v>
      </c>
      <c r="C2807" s="413" t="s">
        <v>1028</v>
      </c>
      <c r="D2807" s="468" t="s">
        <v>760</v>
      </c>
      <c r="E2807" s="470" t="s">
        <v>1034</v>
      </c>
      <c r="F2807" s="466"/>
    </row>
    <row r="2808" spans="1:6" ht="72.5">
      <c r="A2808" s="411">
        <v>47740</v>
      </c>
      <c r="B2808" s="415" t="s">
        <v>773</v>
      </c>
      <c r="C2808" s="413" t="s">
        <v>1028</v>
      </c>
      <c r="D2808" s="468" t="s">
        <v>760</v>
      </c>
      <c r="E2808" s="470" t="s">
        <v>1034</v>
      </c>
      <c r="F2808" s="466"/>
    </row>
    <row r="2809" spans="1:6" ht="72.5">
      <c r="A2809" s="411">
        <v>47740</v>
      </c>
      <c r="B2809" s="415" t="s">
        <v>772</v>
      </c>
      <c r="C2809" s="413" t="s">
        <v>1028</v>
      </c>
      <c r="D2809" s="468" t="s">
        <v>760</v>
      </c>
      <c r="E2809" s="470" t="s">
        <v>1034</v>
      </c>
      <c r="F2809" s="466"/>
    </row>
    <row r="2810" spans="1:6" ht="72.5">
      <c r="A2810" s="411">
        <v>47740</v>
      </c>
      <c r="B2810" s="415" t="s">
        <v>771</v>
      </c>
      <c r="C2810" s="413" t="s">
        <v>1028</v>
      </c>
      <c r="D2810" s="468" t="s">
        <v>760</v>
      </c>
      <c r="E2810" s="470" t="s">
        <v>1034</v>
      </c>
      <c r="F2810" s="466"/>
    </row>
    <row r="2811" spans="1:6" ht="72.5">
      <c r="A2811" s="411">
        <v>47740</v>
      </c>
      <c r="B2811" s="415" t="s">
        <v>770</v>
      </c>
      <c r="C2811" s="413" t="s">
        <v>1028</v>
      </c>
      <c r="D2811" s="468" t="s">
        <v>760</v>
      </c>
      <c r="E2811" s="470" t="s">
        <v>1034</v>
      </c>
      <c r="F2811" s="466"/>
    </row>
    <row r="2812" spans="1:6" ht="72.5">
      <c r="A2812" s="411">
        <v>47740</v>
      </c>
      <c r="B2812" s="415" t="s">
        <v>769</v>
      </c>
      <c r="C2812" s="413" t="s">
        <v>1028</v>
      </c>
      <c r="D2812" s="468" t="s">
        <v>760</v>
      </c>
      <c r="E2812" s="470" t="s">
        <v>1034</v>
      </c>
      <c r="F2812" s="466"/>
    </row>
    <row r="2813" spans="1:6" ht="203">
      <c r="A2813" s="411">
        <v>47908</v>
      </c>
      <c r="B2813" s="415" t="s">
        <v>767</v>
      </c>
      <c r="C2813" s="413" t="s">
        <v>1028</v>
      </c>
      <c r="D2813" s="468">
        <v>0.25</v>
      </c>
      <c r="E2813" s="470" t="s">
        <v>1033</v>
      </c>
      <c r="F2813" s="466"/>
    </row>
    <row r="2814" spans="1:6" ht="29">
      <c r="A2814" s="411">
        <v>47733</v>
      </c>
      <c r="B2814" s="414" t="s">
        <v>765</v>
      </c>
      <c r="C2814" s="413" t="s">
        <v>1028</v>
      </c>
      <c r="D2814" s="468" t="s">
        <v>847</v>
      </c>
      <c r="E2814" s="469" t="s">
        <v>1027</v>
      </c>
      <c r="F2814" s="466"/>
    </row>
    <row r="2815" spans="1:6">
      <c r="A2815" s="411">
        <v>47726</v>
      </c>
      <c r="B2815" s="414" t="s">
        <v>764</v>
      </c>
      <c r="C2815" s="413" t="s">
        <v>1028</v>
      </c>
      <c r="D2815" s="468" t="s">
        <v>760</v>
      </c>
      <c r="E2815" s="469" t="s">
        <v>763</v>
      </c>
      <c r="F2815" s="466"/>
    </row>
    <row r="2816" spans="1:6" ht="29">
      <c r="A2816" s="411">
        <v>47719</v>
      </c>
      <c r="B2816" s="414" t="s">
        <v>762</v>
      </c>
      <c r="C2816" s="413" t="s">
        <v>1028</v>
      </c>
      <c r="D2816" s="468" t="s">
        <v>847</v>
      </c>
      <c r="E2816" s="469" t="s">
        <v>1027</v>
      </c>
      <c r="F2816" s="466"/>
    </row>
    <row r="2817" spans="1:6" ht="29">
      <c r="A2817" s="411">
        <v>47702</v>
      </c>
      <c r="B2817" s="414" t="s">
        <v>761</v>
      </c>
      <c r="C2817" s="413" t="s">
        <v>1028</v>
      </c>
      <c r="D2817" s="468" t="s">
        <v>760</v>
      </c>
      <c r="E2817" s="469" t="s">
        <v>759</v>
      </c>
      <c r="F2817" s="466"/>
    </row>
    <row r="2818" spans="1:6" ht="58">
      <c r="A2818" s="411">
        <v>47609</v>
      </c>
      <c r="B2818" s="414" t="s">
        <v>203</v>
      </c>
      <c r="C2818" s="413" t="s">
        <v>1028</v>
      </c>
      <c r="D2818" s="464">
        <v>0.25</v>
      </c>
      <c r="E2818" s="470" t="s">
        <v>1032</v>
      </c>
      <c r="F2818" s="466"/>
    </row>
    <row r="2819" spans="1:6" ht="43.5">
      <c r="A2819" s="411">
        <v>47757</v>
      </c>
      <c r="B2819" s="414" t="s">
        <v>757</v>
      </c>
      <c r="C2819" s="413" t="s">
        <v>1028</v>
      </c>
      <c r="D2819" s="464" t="s">
        <v>847</v>
      </c>
      <c r="E2819" s="469" t="s">
        <v>1031</v>
      </c>
      <c r="F2819" s="466"/>
    </row>
    <row r="2820" spans="1:6" ht="43.5">
      <c r="A2820" s="411">
        <v>47922</v>
      </c>
      <c r="B2820" s="414" t="s">
        <v>15</v>
      </c>
      <c r="C2820" s="413" t="s">
        <v>1028</v>
      </c>
      <c r="D2820" s="464" t="s">
        <v>847</v>
      </c>
      <c r="E2820" s="469" t="s">
        <v>1031</v>
      </c>
      <c r="F2820" s="466"/>
    </row>
    <row r="2821" spans="1:6" ht="29">
      <c r="A2821" s="411">
        <v>47403</v>
      </c>
      <c r="B2821" s="412" t="s">
        <v>755</v>
      </c>
      <c r="C2821" s="409" t="s">
        <v>1028</v>
      </c>
      <c r="D2821" s="464" t="s">
        <v>971</v>
      </c>
      <c r="E2821" s="465" t="s">
        <v>1029</v>
      </c>
      <c r="F2821" s="466"/>
    </row>
    <row r="2822" spans="1:6" ht="29">
      <c r="A2822" s="411">
        <v>47410</v>
      </c>
      <c r="B2822" s="412" t="s">
        <v>754</v>
      </c>
      <c r="C2822" s="409" t="s">
        <v>1028</v>
      </c>
      <c r="D2822" s="464" t="s">
        <v>971</v>
      </c>
      <c r="E2822" s="465" t="s">
        <v>1029</v>
      </c>
      <c r="F2822" s="466"/>
    </row>
    <row r="2823" spans="1:6" ht="29">
      <c r="A2823" s="411">
        <v>47441</v>
      </c>
      <c r="B2823" s="412" t="s">
        <v>422</v>
      </c>
      <c r="C2823" s="409" t="s">
        <v>1028</v>
      </c>
      <c r="D2823" s="464">
        <v>0.1</v>
      </c>
      <c r="E2823" s="465" t="s">
        <v>1029</v>
      </c>
      <c r="F2823" s="466"/>
    </row>
    <row r="2824" spans="1:6" ht="29">
      <c r="A2824" s="411">
        <v>47458</v>
      </c>
      <c r="B2824" s="412" t="s">
        <v>753</v>
      </c>
      <c r="C2824" s="409" t="s">
        <v>1028</v>
      </c>
      <c r="D2824" s="464">
        <v>0.1</v>
      </c>
      <c r="E2824" s="465" t="s">
        <v>1029</v>
      </c>
      <c r="F2824" s="466"/>
    </row>
    <row r="2825" spans="1:6" ht="29">
      <c r="A2825" s="411">
        <v>47472</v>
      </c>
      <c r="B2825" s="412" t="s">
        <v>423</v>
      </c>
      <c r="C2825" s="409" t="s">
        <v>1028</v>
      </c>
      <c r="D2825" s="464" t="s">
        <v>971</v>
      </c>
      <c r="E2825" s="465" t="s">
        <v>1029</v>
      </c>
      <c r="F2825" s="466"/>
    </row>
    <row r="2826" spans="1:6" ht="29">
      <c r="A2826" s="411">
        <v>47568</v>
      </c>
      <c r="B2826" s="414" t="s">
        <v>745</v>
      </c>
      <c r="C2826" s="413" t="s">
        <v>1028</v>
      </c>
      <c r="D2826" s="468">
        <v>0.1</v>
      </c>
      <c r="E2826" s="465" t="s">
        <v>1029</v>
      </c>
      <c r="F2826" s="466"/>
    </row>
    <row r="2827" spans="1:6" ht="29">
      <c r="A2827" s="411">
        <v>47582</v>
      </c>
      <c r="B2827" s="412" t="s">
        <v>752</v>
      </c>
      <c r="C2827" s="409" t="s">
        <v>1028</v>
      </c>
      <c r="D2827" s="464">
        <v>0.1</v>
      </c>
      <c r="E2827" s="465" t="s">
        <v>1029</v>
      </c>
      <c r="F2827" s="466"/>
    </row>
    <row r="2828" spans="1:6" ht="29">
      <c r="A2828" s="411">
        <v>47582</v>
      </c>
      <c r="B2828" s="412" t="s">
        <v>751</v>
      </c>
      <c r="C2828" s="409" t="s">
        <v>1028</v>
      </c>
      <c r="D2828" s="464">
        <v>0.1</v>
      </c>
      <c r="E2828" s="465" t="s">
        <v>1029</v>
      </c>
      <c r="F2828" s="466"/>
    </row>
    <row r="2829" spans="1:6" ht="29">
      <c r="A2829" s="411">
        <v>47506</v>
      </c>
      <c r="B2829" s="410" t="s">
        <v>750</v>
      </c>
      <c r="C2829" s="409" t="s">
        <v>1028</v>
      </c>
      <c r="D2829" s="464">
        <v>0.1</v>
      </c>
      <c r="E2829" s="471" t="s">
        <v>1030</v>
      </c>
      <c r="F2829" s="466"/>
    </row>
    <row r="2830" spans="1:6" ht="29">
      <c r="A2830" s="411">
        <v>47513</v>
      </c>
      <c r="B2830" s="410" t="s">
        <v>748</v>
      </c>
      <c r="C2830" s="409" t="s">
        <v>1028</v>
      </c>
      <c r="D2830" s="464">
        <v>0.1</v>
      </c>
      <c r="E2830" s="471" t="s">
        <v>1027</v>
      </c>
      <c r="F2830" s="466"/>
    </row>
    <row r="2831" spans="1:6" ht="29">
      <c r="A2831" s="411">
        <v>47520</v>
      </c>
      <c r="B2831" s="410" t="s">
        <v>747</v>
      </c>
      <c r="C2831" s="409" t="s">
        <v>1028</v>
      </c>
      <c r="D2831" s="464">
        <v>0.1</v>
      </c>
      <c r="E2831" s="471" t="s">
        <v>1027</v>
      </c>
      <c r="F2831" s="466"/>
    </row>
    <row r="2832" spans="1:6" ht="29">
      <c r="A2832" s="411">
        <v>47551</v>
      </c>
      <c r="B2832" s="410" t="s">
        <v>746</v>
      </c>
      <c r="C2832" s="409" t="s">
        <v>1028</v>
      </c>
      <c r="D2832" s="464">
        <v>0.1</v>
      </c>
      <c r="E2832" s="471" t="s">
        <v>1029</v>
      </c>
      <c r="F2832" s="466"/>
    </row>
    <row r="2833" spans="1:7" ht="29">
      <c r="A2833" s="411">
        <v>47568</v>
      </c>
      <c r="B2833" s="410" t="s">
        <v>745</v>
      </c>
      <c r="C2833" s="409" t="s">
        <v>1028</v>
      </c>
      <c r="D2833" s="464">
        <v>0.1</v>
      </c>
      <c r="E2833" s="471" t="s">
        <v>1029</v>
      </c>
      <c r="F2833" s="466"/>
    </row>
    <row r="2834" spans="1:7" ht="29">
      <c r="A2834" s="411">
        <v>47575</v>
      </c>
      <c r="B2834" s="410" t="s">
        <v>743</v>
      </c>
      <c r="C2834" s="409" t="s">
        <v>1028</v>
      </c>
      <c r="D2834" s="464">
        <v>0.1</v>
      </c>
      <c r="E2834" s="471" t="s">
        <v>1027</v>
      </c>
      <c r="F2834" s="466"/>
    </row>
    <row r="2835" spans="1:7" ht="87">
      <c r="A2835" s="411">
        <v>22002</v>
      </c>
      <c r="B2835" s="431" t="s">
        <v>824</v>
      </c>
      <c r="C2835" s="428" t="s">
        <v>1014</v>
      </c>
      <c r="D2835" s="421" t="s">
        <v>821</v>
      </c>
      <c r="E2835" s="432" t="s">
        <v>1026</v>
      </c>
      <c r="F2835" s="435" t="s">
        <v>819</v>
      </c>
      <c r="G2835" s="419"/>
    </row>
    <row r="2836" spans="1:7" ht="87">
      <c r="A2836" s="411">
        <v>22019</v>
      </c>
      <c r="B2836" s="429" t="s">
        <v>823</v>
      </c>
      <c r="C2836" s="428" t="s">
        <v>1014</v>
      </c>
      <c r="D2836" s="421" t="s">
        <v>821</v>
      </c>
      <c r="E2836" s="432" t="s">
        <v>1026</v>
      </c>
      <c r="F2836" s="435" t="s">
        <v>819</v>
      </c>
      <c r="G2836" s="419"/>
    </row>
    <row r="2837" spans="1:7" ht="87">
      <c r="A2837" s="411">
        <v>22026</v>
      </c>
      <c r="B2837" s="429" t="s">
        <v>822</v>
      </c>
      <c r="C2837" s="428" t="s">
        <v>1014</v>
      </c>
      <c r="D2837" s="421" t="s">
        <v>821</v>
      </c>
      <c r="E2837" s="432" t="s">
        <v>1026</v>
      </c>
      <c r="F2837" s="435" t="s">
        <v>819</v>
      </c>
      <c r="G2837" s="419"/>
    </row>
    <row r="2838" spans="1:7" ht="29">
      <c r="A2838" s="411">
        <v>22057</v>
      </c>
      <c r="B2838" s="429" t="s">
        <v>818</v>
      </c>
      <c r="C2838" s="428" t="s">
        <v>1014</v>
      </c>
      <c r="D2838" s="421" t="s">
        <v>813</v>
      </c>
      <c r="E2838" s="432" t="s">
        <v>1026</v>
      </c>
      <c r="F2838" s="435" t="s">
        <v>817</v>
      </c>
      <c r="G2838" s="419"/>
    </row>
    <row r="2839" spans="1:7" ht="87">
      <c r="A2839" s="411">
        <v>22112</v>
      </c>
      <c r="B2839" s="429" t="s">
        <v>816</v>
      </c>
      <c r="C2839" s="428" t="s">
        <v>1014</v>
      </c>
      <c r="D2839" s="421" t="s">
        <v>809</v>
      </c>
      <c r="E2839" s="432" t="s">
        <v>1026</v>
      </c>
      <c r="F2839" s="435" t="s">
        <v>807</v>
      </c>
      <c r="G2839" s="419"/>
    </row>
    <row r="2840" spans="1:7" ht="87">
      <c r="A2840" s="411">
        <v>22129</v>
      </c>
      <c r="B2840" s="429" t="s">
        <v>815</v>
      </c>
      <c r="C2840" s="428" t="s">
        <v>1014</v>
      </c>
      <c r="D2840" s="421" t="s">
        <v>809</v>
      </c>
      <c r="E2840" s="432" t="s">
        <v>1026</v>
      </c>
      <c r="F2840" s="435" t="s">
        <v>807</v>
      </c>
      <c r="G2840" s="419"/>
    </row>
    <row r="2841" spans="1:7" ht="29">
      <c r="A2841" s="411">
        <v>22150</v>
      </c>
      <c r="B2841" s="429" t="s">
        <v>814</v>
      </c>
      <c r="C2841" s="428" t="s">
        <v>1014</v>
      </c>
      <c r="D2841" s="421" t="s">
        <v>813</v>
      </c>
      <c r="E2841" s="432" t="s">
        <v>1026</v>
      </c>
      <c r="F2841" s="435" t="s">
        <v>812</v>
      </c>
      <c r="G2841" s="419"/>
    </row>
    <row r="2842" spans="1:7" ht="87">
      <c r="A2842" s="411" t="s">
        <v>811</v>
      </c>
      <c r="B2842" s="433" t="s">
        <v>810</v>
      </c>
      <c r="C2842" s="428" t="s">
        <v>1014</v>
      </c>
      <c r="D2842" s="421" t="s">
        <v>809</v>
      </c>
      <c r="E2842" s="432" t="s">
        <v>1026</v>
      </c>
      <c r="F2842" s="435" t="s">
        <v>807</v>
      </c>
      <c r="G2842" s="419"/>
    </row>
    <row r="2843" spans="1:7" ht="58">
      <c r="A2843" s="411">
        <v>47001</v>
      </c>
      <c r="B2843" s="412" t="s">
        <v>806</v>
      </c>
      <c r="C2843" s="409" t="s">
        <v>1014</v>
      </c>
      <c r="D2843" s="464" t="s">
        <v>760</v>
      </c>
      <c r="E2843" s="465" t="s">
        <v>1025</v>
      </c>
      <c r="F2843" s="466"/>
    </row>
    <row r="2844" spans="1:7" ht="29">
      <c r="A2844" s="411">
        <v>47018</v>
      </c>
      <c r="B2844" s="412" t="s">
        <v>804</v>
      </c>
      <c r="C2844" s="409" t="s">
        <v>1014</v>
      </c>
      <c r="D2844" s="464">
        <v>0.15</v>
      </c>
      <c r="E2844" s="465" t="s">
        <v>1024</v>
      </c>
      <c r="F2844" s="466"/>
    </row>
    <row r="2845" spans="1:7" ht="29">
      <c r="A2845" s="411">
        <v>47025</v>
      </c>
      <c r="B2845" s="412" t="s">
        <v>803</v>
      </c>
      <c r="C2845" s="409" t="s">
        <v>1014</v>
      </c>
      <c r="D2845" s="464">
        <v>0.15</v>
      </c>
      <c r="E2845" s="465" t="s">
        <v>1022</v>
      </c>
      <c r="F2845" s="466"/>
    </row>
    <row r="2846" spans="1:7" ht="29">
      <c r="A2846" s="411">
        <v>47063</v>
      </c>
      <c r="B2846" s="412" t="s">
        <v>802</v>
      </c>
      <c r="C2846" s="409" t="s">
        <v>1014</v>
      </c>
      <c r="D2846" s="464">
        <v>0.15</v>
      </c>
      <c r="E2846" s="465" t="s">
        <v>1022</v>
      </c>
      <c r="F2846" s="466"/>
    </row>
    <row r="2847" spans="1:7" ht="29">
      <c r="A2847" s="411">
        <v>47070</v>
      </c>
      <c r="B2847" s="412" t="s">
        <v>801</v>
      </c>
      <c r="C2847" s="409" t="s">
        <v>1014</v>
      </c>
      <c r="D2847" s="464">
        <v>0.15</v>
      </c>
      <c r="E2847" s="465" t="s">
        <v>1022</v>
      </c>
      <c r="F2847" s="466"/>
    </row>
    <row r="2848" spans="1:7" ht="29">
      <c r="A2848" s="411">
        <v>47087</v>
      </c>
      <c r="B2848" s="412" t="s">
        <v>800</v>
      </c>
      <c r="C2848" s="409" t="s">
        <v>1014</v>
      </c>
      <c r="D2848" s="464">
        <v>0.15</v>
      </c>
      <c r="E2848" s="465" t="s">
        <v>1022</v>
      </c>
      <c r="F2848" s="466"/>
    </row>
    <row r="2849" spans="1:6" ht="29">
      <c r="A2849" s="411">
        <v>47094</v>
      </c>
      <c r="B2849" s="412" t="s">
        <v>799</v>
      </c>
      <c r="C2849" s="409" t="s">
        <v>1014</v>
      </c>
      <c r="D2849" s="464">
        <v>0.15</v>
      </c>
      <c r="E2849" s="465" t="s">
        <v>1022</v>
      </c>
      <c r="F2849" s="466"/>
    </row>
    <row r="2850" spans="1:6" ht="29">
      <c r="A2850" s="411">
        <v>47104</v>
      </c>
      <c r="B2850" s="418" t="s">
        <v>798</v>
      </c>
      <c r="C2850" s="417" t="s">
        <v>1014</v>
      </c>
      <c r="D2850" s="467">
        <v>0.15</v>
      </c>
      <c r="E2850" s="465" t="s">
        <v>1022</v>
      </c>
      <c r="F2850" s="466"/>
    </row>
    <row r="2851" spans="1:6" ht="72.5">
      <c r="A2851" s="411">
        <v>47111</v>
      </c>
      <c r="B2851" s="412" t="s">
        <v>797</v>
      </c>
      <c r="C2851" s="409" t="s">
        <v>1014</v>
      </c>
      <c r="D2851" s="464" t="s">
        <v>781</v>
      </c>
      <c r="E2851" s="465" t="s">
        <v>1023</v>
      </c>
      <c r="F2851" s="466"/>
    </row>
    <row r="2852" spans="1:6" ht="29">
      <c r="A2852" s="411">
        <v>47128</v>
      </c>
      <c r="B2852" s="412" t="s">
        <v>796</v>
      </c>
      <c r="C2852" s="409" t="s">
        <v>1014</v>
      </c>
      <c r="D2852" s="464">
        <v>0.15</v>
      </c>
      <c r="E2852" s="465" t="s">
        <v>1022</v>
      </c>
      <c r="F2852" s="466"/>
    </row>
    <row r="2853" spans="1:6" ht="29">
      <c r="A2853" s="411">
        <v>47135</v>
      </c>
      <c r="B2853" s="412" t="s">
        <v>795</v>
      </c>
      <c r="C2853" s="409" t="s">
        <v>1014</v>
      </c>
      <c r="D2853" s="464">
        <v>0.15</v>
      </c>
      <c r="E2853" s="465" t="s">
        <v>1022</v>
      </c>
      <c r="F2853" s="466"/>
    </row>
    <row r="2854" spans="1:6" ht="29">
      <c r="A2854" s="411">
        <v>47142</v>
      </c>
      <c r="B2854" s="412" t="s">
        <v>794</v>
      </c>
      <c r="C2854" s="409" t="s">
        <v>1014</v>
      </c>
      <c r="D2854" s="464">
        <v>0.15</v>
      </c>
      <c r="E2854" s="465" t="s">
        <v>1022</v>
      </c>
      <c r="F2854" s="466"/>
    </row>
    <row r="2855" spans="1:6" ht="29">
      <c r="A2855" s="411">
        <v>47159</v>
      </c>
      <c r="B2855" s="412" t="s">
        <v>793</v>
      </c>
      <c r="C2855" s="409" t="s">
        <v>1014</v>
      </c>
      <c r="D2855" s="464">
        <v>0.15</v>
      </c>
      <c r="E2855" s="465" t="s">
        <v>1022</v>
      </c>
      <c r="F2855" s="466"/>
    </row>
    <row r="2856" spans="1:6" ht="72.5">
      <c r="A2856" s="411">
        <v>47159</v>
      </c>
      <c r="B2856" s="412" t="s">
        <v>792</v>
      </c>
      <c r="C2856" s="409" t="s">
        <v>1014</v>
      </c>
      <c r="D2856" s="464" t="s">
        <v>781</v>
      </c>
      <c r="E2856" s="465" t="s">
        <v>1023</v>
      </c>
      <c r="F2856" s="466"/>
    </row>
    <row r="2857" spans="1:6" ht="29">
      <c r="A2857" s="411">
        <v>47166</v>
      </c>
      <c r="B2857" s="412" t="s">
        <v>791</v>
      </c>
      <c r="C2857" s="409" t="s">
        <v>1014</v>
      </c>
      <c r="D2857" s="464">
        <v>0.15</v>
      </c>
      <c r="E2857" s="465" t="s">
        <v>1022</v>
      </c>
      <c r="F2857" s="466"/>
    </row>
    <row r="2858" spans="1:6" ht="29">
      <c r="A2858" s="411">
        <v>47166</v>
      </c>
      <c r="B2858" s="412" t="s">
        <v>790</v>
      </c>
      <c r="C2858" s="409" t="s">
        <v>1014</v>
      </c>
      <c r="D2858" s="464">
        <v>0.15</v>
      </c>
      <c r="E2858" s="465" t="s">
        <v>1022</v>
      </c>
      <c r="F2858" s="466"/>
    </row>
    <row r="2859" spans="1:6" ht="29">
      <c r="A2859" s="411">
        <v>47173</v>
      </c>
      <c r="B2859" s="412" t="s">
        <v>789</v>
      </c>
      <c r="C2859" s="409" t="s">
        <v>1014</v>
      </c>
      <c r="D2859" s="464">
        <v>0.15</v>
      </c>
      <c r="E2859" s="465" t="s">
        <v>1024</v>
      </c>
      <c r="F2859" s="466"/>
    </row>
    <row r="2860" spans="1:6" ht="43.5">
      <c r="A2860" s="411">
        <v>47173</v>
      </c>
      <c r="B2860" s="412" t="s">
        <v>787</v>
      </c>
      <c r="C2860" s="409" t="s">
        <v>1014</v>
      </c>
      <c r="D2860" s="464">
        <v>0.15</v>
      </c>
      <c r="E2860" s="465" t="s">
        <v>1016</v>
      </c>
      <c r="F2860" s="466"/>
    </row>
    <row r="2861" spans="1:6" ht="72.5">
      <c r="A2861" s="411">
        <v>47180</v>
      </c>
      <c r="B2861" s="412" t="s">
        <v>786</v>
      </c>
      <c r="C2861" s="409" t="s">
        <v>1014</v>
      </c>
      <c r="D2861" s="464" t="s">
        <v>781</v>
      </c>
      <c r="E2861" s="465" t="s">
        <v>1023</v>
      </c>
      <c r="F2861" s="466"/>
    </row>
    <row r="2862" spans="1:6" ht="72.5">
      <c r="A2862" s="411">
        <v>47197</v>
      </c>
      <c r="B2862" s="412" t="s">
        <v>785</v>
      </c>
      <c r="C2862" s="409" t="s">
        <v>1014</v>
      </c>
      <c r="D2862" s="464" t="s">
        <v>781</v>
      </c>
      <c r="E2862" s="465" t="s">
        <v>1023</v>
      </c>
      <c r="F2862" s="466"/>
    </row>
    <row r="2863" spans="1:6" ht="29">
      <c r="A2863" s="411">
        <v>47197</v>
      </c>
      <c r="B2863" s="412" t="s">
        <v>784</v>
      </c>
      <c r="C2863" s="409" t="s">
        <v>1014</v>
      </c>
      <c r="D2863" s="464">
        <v>0.15</v>
      </c>
      <c r="E2863" s="465" t="s">
        <v>1022</v>
      </c>
      <c r="F2863" s="466"/>
    </row>
    <row r="2864" spans="1:6" ht="29">
      <c r="A2864" s="411">
        <v>47197</v>
      </c>
      <c r="B2864" s="412" t="s">
        <v>783</v>
      </c>
      <c r="C2864" s="409" t="s">
        <v>1014</v>
      </c>
      <c r="D2864" s="464">
        <v>0.15</v>
      </c>
      <c r="E2864" s="465" t="s">
        <v>1022</v>
      </c>
      <c r="F2864" s="466"/>
    </row>
    <row r="2865" spans="1:6" ht="72.5">
      <c r="A2865" s="411">
        <v>47197</v>
      </c>
      <c r="B2865" s="412" t="s">
        <v>782</v>
      </c>
      <c r="C2865" s="409" t="s">
        <v>1014</v>
      </c>
      <c r="D2865" s="464" t="s">
        <v>781</v>
      </c>
      <c r="E2865" s="465" t="s">
        <v>1023</v>
      </c>
      <c r="F2865" s="466"/>
    </row>
    <row r="2866" spans="1:6" ht="29">
      <c r="A2866" s="411">
        <v>47300</v>
      </c>
      <c r="B2866" s="416" t="s">
        <v>779</v>
      </c>
      <c r="C2866" s="409" t="s">
        <v>1014</v>
      </c>
      <c r="D2866" s="464">
        <v>0.15</v>
      </c>
      <c r="E2866" s="465" t="s">
        <v>1022</v>
      </c>
      <c r="F2866" s="466"/>
    </row>
    <row r="2867" spans="1:6" ht="29">
      <c r="A2867" s="411">
        <v>47317</v>
      </c>
      <c r="B2867" s="416" t="s">
        <v>778</v>
      </c>
      <c r="C2867" s="409" t="s">
        <v>1014</v>
      </c>
      <c r="D2867" s="464">
        <v>0.15</v>
      </c>
      <c r="E2867" s="465" t="s">
        <v>1022</v>
      </c>
      <c r="F2867" s="466"/>
    </row>
    <row r="2868" spans="1:6" ht="29">
      <c r="A2868" s="411">
        <v>47915</v>
      </c>
      <c r="B2868" s="414" t="s">
        <v>14</v>
      </c>
      <c r="C2868" s="413" t="s">
        <v>1014</v>
      </c>
      <c r="D2868" s="468" t="s">
        <v>887</v>
      </c>
      <c r="E2868" s="469" t="s">
        <v>1021</v>
      </c>
      <c r="F2868" s="466"/>
    </row>
    <row r="2869" spans="1:6" ht="72.5">
      <c r="A2869" s="411">
        <v>47740</v>
      </c>
      <c r="B2869" s="415" t="s">
        <v>774</v>
      </c>
      <c r="C2869" s="413" t="s">
        <v>1014</v>
      </c>
      <c r="D2869" s="468" t="s">
        <v>760</v>
      </c>
      <c r="E2869" s="470" t="s">
        <v>1020</v>
      </c>
      <c r="F2869" s="466"/>
    </row>
    <row r="2870" spans="1:6" ht="72.5">
      <c r="A2870" s="411">
        <v>47740</v>
      </c>
      <c r="B2870" s="415" t="s">
        <v>773</v>
      </c>
      <c r="C2870" s="413" t="s">
        <v>1014</v>
      </c>
      <c r="D2870" s="468" t="s">
        <v>760</v>
      </c>
      <c r="E2870" s="470" t="s">
        <v>1020</v>
      </c>
      <c r="F2870" s="466"/>
    </row>
    <row r="2871" spans="1:6" ht="72.5">
      <c r="A2871" s="411">
        <v>47740</v>
      </c>
      <c r="B2871" s="415" t="s">
        <v>772</v>
      </c>
      <c r="C2871" s="413" t="s">
        <v>1014</v>
      </c>
      <c r="D2871" s="468" t="s">
        <v>760</v>
      </c>
      <c r="E2871" s="470" t="s">
        <v>1020</v>
      </c>
      <c r="F2871" s="466"/>
    </row>
    <row r="2872" spans="1:6" ht="72.5">
      <c r="A2872" s="411">
        <v>47740</v>
      </c>
      <c r="B2872" s="415" t="s">
        <v>771</v>
      </c>
      <c r="C2872" s="413" t="s">
        <v>1014</v>
      </c>
      <c r="D2872" s="468" t="s">
        <v>760</v>
      </c>
      <c r="E2872" s="470" t="s">
        <v>1020</v>
      </c>
      <c r="F2872" s="466"/>
    </row>
    <row r="2873" spans="1:6" ht="72.5">
      <c r="A2873" s="411">
        <v>47740</v>
      </c>
      <c r="B2873" s="415" t="s">
        <v>770</v>
      </c>
      <c r="C2873" s="413" t="s">
        <v>1014</v>
      </c>
      <c r="D2873" s="468" t="s">
        <v>760</v>
      </c>
      <c r="E2873" s="470" t="s">
        <v>1020</v>
      </c>
      <c r="F2873" s="466"/>
    </row>
    <row r="2874" spans="1:6" ht="72.5">
      <c r="A2874" s="411">
        <v>47740</v>
      </c>
      <c r="B2874" s="415" t="s">
        <v>769</v>
      </c>
      <c r="C2874" s="413" t="s">
        <v>1014</v>
      </c>
      <c r="D2874" s="468" t="s">
        <v>760</v>
      </c>
      <c r="E2874" s="470" t="s">
        <v>1020</v>
      </c>
      <c r="F2874" s="466"/>
    </row>
    <row r="2875" spans="1:6" ht="203">
      <c r="A2875" s="411">
        <v>47908</v>
      </c>
      <c r="B2875" s="415" t="s">
        <v>767</v>
      </c>
      <c r="C2875" s="413" t="s">
        <v>1014</v>
      </c>
      <c r="D2875" s="468">
        <v>0.25</v>
      </c>
      <c r="E2875" s="470" t="s">
        <v>1019</v>
      </c>
      <c r="F2875" s="466"/>
    </row>
    <row r="2876" spans="1:6" ht="29">
      <c r="A2876" s="411">
        <v>47733</v>
      </c>
      <c r="B2876" s="414" t="s">
        <v>765</v>
      </c>
      <c r="C2876" s="413" t="s">
        <v>1014</v>
      </c>
      <c r="D2876" s="468">
        <v>0.15</v>
      </c>
      <c r="E2876" s="469" t="s">
        <v>1018</v>
      </c>
      <c r="F2876" s="466"/>
    </row>
    <row r="2877" spans="1:6">
      <c r="A2877" s="411">
        <v>47726</v>
      </c>
      <c r="B2877" s="414" t="s">
        <v>764</v>
      </c>
      <c r="C2877" s="413" t="s">
        <v>1014</v>
      </c>
      <c r="D2877" s="468" t="s">
        <v>760</v>
      </c>
      <c r="E2877" s="469" t="s">
        <v>763</v>
      </c>
      <c r="F2877" s="466"/>
    </row>
    <row r="2878" spans="1:6" ht="29">
      <c r="A2878" s="411">
        <v>47719</v>
      </c>
      <c r="B2878" s="414" t="s">
        <v>762</v>
      </c>
      <c r="C2878" s="413" t="s">
        <v>1014</v>
      </c>
      <c r="D2878" s="468">
        <v>0.15</v>
      </c>
      <c r="E2878" s="469" t="s">
        <v>1018</v>
      </c>
      <c r="F2878" s="466"/>
    </row>
    <row r="2879" spans="1:6" ht="29">
      <c r="A2879" s="411">
        <v>47702</v>
      </c>
      <c r="B2879" s="414" t="s">
        <v>761</v>
      </c>
      <c r="C2879" s="413" t="s">
        <v>1014</v>
      </c>
      <c r="D2879" s="468" t="s">
        <v>760</v>
      </c>
      <c r="E2879" s="469" t="s">
        <v>759</v>
      </c>
      <c r="F2879" s="466"/>
    </row>
    <row r="2880" spans="1:6" ht="58">
      <c r="A2880" s="411">
        <v>47609</v>
      </c>
      <c r="B2880" s="414" t="s">
        <v>203</v>
      </c>
      <c r="C2880" s="413" t="s">
        <v>1014</v>
      </c>
      <c r="D2880" s="464">
        <v>0.25</v>
      </c>
      <c r="E2880" s="470" t="s">
        <v>1017</v>
      </c>
      <c r="F2880" s="466"/>
    </row>
    <row r="2881" spans="1:6" ht="43.5">
      <c r="A2881" s="411">
        <v>47757</v>
      </c>
      <c r="B2881" s="414" t="s">
        <v>757</v>
      </c>
      <c r="C2881" s="413" t="s">
        <v>1014</v>
      </c>
      <c r="D2881" s="464">
        <v>0.15</v>
      </c>
      <c r="E2881" s="469" t="s">
        <v>1016</v>
      </c>
      <c r="F2881" s="466"/>
    </row>
    <row r="2882" spans="1:6" ht="43.5">
      <c r="A2882" s="411">
        <v>47922</v>
      </c>
      <c r="B2882" s="414" t="s">
        <v>15</v>
      </c>
      <c r="C2882" s="413" t="s">
        <v>1014</v>
      </c>
      <c r="D2882" s="464">
        <v>0.15</v>
      </c>
      <c r="E2882" s="469" t="s">
        <v>1016</v>
      </c>
      <c r="F2882" s="466"/>
    </row>
    <row r="2883" spans="1:6" ht="29">
      <c r="A2883" s="411">
        <v>47403</v>
      </c>
      <c r="B2883" s="412" t="s">
        <v>755</v>
      </c>
      <c r="C2883" s="409" t="s">
        <v>1014</v>
      </c>
      <c r="D2883" s="464">
        <v>0.15</v>
      </c>
      <c r="E2883" s="465" t="s">
        <v>1015</v>
      </c>
      <c r="F2883" s="466"/>
    </row>
    <row r="2884" spans="1:6" ht="29">
      <c r="A2884" s="411">
        <v>47410</v>
      </c>
      <c r="B2884" s="412" t="s">
        <v>754</v>
      </c>
      <c r="C2884" s="409" t="s">
        <v>1014</v>
      </c>
      <c r="D2884" s="464">
        <v>0.15</v>
      </c>
      <c r="E2884" s="465" t="s">
        <v>1015</v>
      </c>
      <c r="F2884" s="466"/>
    </row>
    <row r="2885" spans="1:6" ht="29">
      <c r="A2885" s="411">
        <v>47441</v>
      </c>
      <c r="B2885" s="412" t="s">
        <v>422</v>
      </c>
      <c r="C2885" s="409" t="s">
        <v>1014</v>
      </c>
      <c r="D2885" s="464">
        <v>0.15</v>
      </c>
      <c r="E2885" s="465" t="s">
        <v>1015</v>
      </c>
      <c r="F2885" s="466"/>
    </row>
    <row r="2886" spans="1:6" ht="29">
      <c r="A2886" s="411">
        <v>47458</v>
      </c>
      <c r="B2886" s="412" t="s">
        <v>753</v>
      </c>
      <c r="C2886" s="409" t="s">
        <v>1014</v>
      </c>
      <c r="D2886" s="464">
        <v>0.15</v>
      </c>
      <c r="E2886" s="465" t="s">
        <v>1015</v>
      </c>
      <c r="F2886" s="466"/>
    </row>
    <row r="2887" spans="1:6" ht="29">
      <c r="A2887" s="411">
        <v>47472</v>
      </c>
      <c r="B2887" s="412" t="s">
        <v>423</v>
      </c>
      <c r="C2887" s="409" t="s">
        <v>1014</v>
      </c>
      <c r="D2887" s="464">
        <v>0.15</v>
      </c>
      <c r="E2887" s="465" t="s">
        <v>1015</v>
      </c>
      <c r="F2887" s="466"/>
    </row>
    <row r="2888" spans="1:6" ht="29">
      <c r="A2888" s="411">
        <v>47568</v>
      </c>
      <c r="B2888" s="414" t="s">
        <v>745</v>
      </c>
      <c r="C2888" s="413" t="s">
        <v>1014</v>
      </c>
      <c r="D2888" s="468">
        <v>0.15</v>
      </c>
      <c r="E2888" s="465" t="s">
        <v>1015</v>
      </c>
      <c r="F2888" s="466"/>
    </row>
    <row r="2889" spans="1:6" ht="29">
      <c r="A2889" s="411">
        <v>47582</v>
      </c>
      <c r="B2889" s="412" t="s">
        <v>752</v>
      </c>
      <c r="C2889" s="409" t="s">
        <v>1014</v>
      </c>
      <c r="D2889" s="464">
        <v>0.15</v>
      </c>
      <c r="E2889" s="465" t="s">
        <v>1015</v>
      </c>
      <c r="F2889" s="466"/>
    </row>
    <row r="2890" spans="1:6" ht="29">
      <c r="A2890" s="411">
        <v>47582</v>
      </c>
      <c r="B2890" s="412" t="s">
        <v>751</v>
      </c>
      <c r="C2890" s="409" t="s">
        <v>1014</v>
      </c>
      <c r="D2890" s="464">
        <v>0.15</v>
      </c>
      <c r="E2890" s="465" t="s">
        <v>1015</v>
      </c>
      <c r="F2890" s="466"/>
    </row>
    <row r="2891" spans="1:6" ht="29">
      <c r="A2891" s="411">
        <v>47506</v>
      </c>
      <c r="B2891" s="410" t="s">
        <v>750</v>
      </c>
      <c r="C2891" s="409" t="s">
        <v>1014</v>
      </c>
      <c r="D2891" s="464">
        <v>0.15</v>
      </c>
      <c r="E2891" s="471" t="s">
        <v>1013</v>
      </c>
      <c r="F2891" s="466"/>
    </row>
    <row r="2892" spans="1:6" ht="29">
      <c r="A2892" s="411">
        <v>47513</v>
      </c>
      <c r="B2892" s="410" t="s">
        <v>748</v>
      </c>
      <c r="C2892" s="409" t="s">
        <v>1014</v>
      </c>
      <c r="D2892" s="464">
        <v>0.15</v>
      </c>
      <c r="E2892" s="471" t="s">
        <v>1013</v>
      </c>
      <c r="F2892" s="466"/>
    </row>
    <row r="2893" spans="1:6" ht="29">
      <c r="A2893" s="411">
        <v>47520</v>
      </c>
      <c r="B2893" s="410" t="s">
        <v>747</v>
      </c>
      <c r="C2893" s="409" t="s">
        <v>1014</v>
      </c>
      <c r="D2893" s="464">
        <v>0.15</v>
      </c>
      <c r="E2893" s="471" t="s">
        <v>1013</v>
      </c>
      <c r="F2893" s="466"/>
    </row>
    <row r="2894" spans="1:6" ht="29">
      <c r="A2894" s="411">
        <v>47551</v>
      </c>
      <c r="B2894" s="410" t="s">
        <v>746</v>
      </c>
      <c r="C2894" s="409" t="s">
        <v>1014</v>
      </c>
      <c r="D2894" s="464">
        <v>0.15</v>
      </c>
      <c r="E2894" s="471" t="s">
        <v>1015</v>
      </c>
      <c r="F2894" s="466"/>
    </row>
    <row r="2895" spans="1:6" ht="29">
      <c r="A2895" s="411">
        <v>47568</v>
      </c>
      <c r="B2895" s="410" t="s">
        <v>745</v>
      </c>
      <c r="C2895" s="409" t="s">
        <v>1014</v>
      </c>
      <c r="D2895" s="464">
        <v>0.15</v>
      </c>
      <c r="E2895" s="471" t="s">
        <v>1015</v>
      </c>
      <c r="F2895" s="466"/>
    </row>
    <row r="2896" spans="1:6" ht="29">
      <c r="A2896" s="411">
        <v>47575</v>
      </c>
      <c r="B2896" s="410" t="s">
        <v>743</v>
      </c>
      <c r="C2896" s="409" t="s">
        <v>1014</v>
      </c>
      <c r="D2896" s="464">
        <v>0.15</v>
      </c>
      <c r="E2896" s="471" t="s">
        <v>1013</v>
      </c>
      <c r="F2896" s="466"/>
    </row>
    <row r="2897" spans="1:7" ht="87">
      <c r="A2897" s="411">
        <v>22002</v>
      </c>
      <c r="B2897" s="431" t="s">
        <v>824</v>
      </c>
      <c r="C2897" s="428" t="s">
        <v>1000</v>
      </c>
      <c r="D2897" s="421" t="s">
        <v>821</v>
      </c>
      <c r="E2897" s="432" t="s">
        <v>1012</v>
      </c>
      <c r="F2897" s="435" t="s">
        <v>819</v>
      </c>
      <c r="G2897" s="419"/>
    </row>
    <row r="2898" spans="1:7" ht="87">
      <c r="A2898" s="411">
        <v>22019</v>
      </c>
      <c r="B2898" s="429" t="s">
        <v>823</v>
      </c>
      <c r="C2898" s="428" t="s">
        <v>1000</v>
      </c>
      <c r="D2898" s="421" t="s">
        <v>821</v>
      </c>
      <c r="E2898" s="432" t="s">
        <v>1012</v>
      </c>
      <c r="F2898" s="435" t="s">
        <v>819</v>
      </c>
      <c r="G2898" s="419"/>
    </row>
    <row r="2899" spans="1:7" ht="87">
      <c r="A2899" s="411">
        <v>22026</v>
      </c>
      <c r="B2899" s="429" t="s">
        <v>822</v>
      </c>
      <c r="C2899" s="428" t="s">
        <v>1000</v>
      </c>
      <c r="D2899" s="421" t="s">
        <v>821</v>
      </c>
      <c r="E2899" s="432" t="s">
        <v>1012</v>
      </c>
      <c r="F2899" s="435" t="s">
        <v>819</v>
      </c>
      <c r="G2899" s="419"/>
    </row>
    <row r="2900" spans="1:7" ht="29">
      <c r="A2900" s="411">
        <v>22057</v>
      </c>
      <c r="B2900" s="429" t="s">
        <v>818</v>
      </c>
      <c r="C2900" s="428" t="s">
        <v>1000</v>
      </c>
      <c r="D2900" s="421" t="s">
        <v>813</v>
      </c>
      <c r="E2900" s="432" t="s">
        <v>1012</v>
      </c>
      <c r="F2900" s="435" t="s">
        <v>817</v>
      </c>
      <c r="G2900" s="419"/>
    </row>
    <row r="2901" spans="1:7" ht="87">
      <c r="A2901" s="411">
        <v>22112</v>
      </c>
      <c r="B2901" s="429" t="s">
        <v>816</v>
      </c>
      <c r="C2901" s="428" t="s">
        <v>1000</v>
      </c>
      <c r="D2901" s="421" t="s">
        <v>809</v>
      </c>
      <c r="E2901" s="432" t="s">
        <v>1012</v>
      </c>
      <c r="F2901" s="435" t="s">
        <v>807</v>
      </c>
      <c r="G2901" s="419"/>
    </row>
    <row r="2902" spans="1:7" ht="87">
      <c r="A2902" s="411">
        <v>22129</v>
      </c>
      <c r="B2902" s="429" t="s">
        <v>815</v>
      </c>
      <c r="C2902" s="428" t="s">
        <v>1000</v>
      </c>
      <c r="D2902" s="421" t="s">
        <v>809</v>
      </c>
      <c r="E2902" s="432" t="s">
        <v>1012</v>
      </c>
      <c r="F2902" s="435" t="s">
        <v>807</v>
      </c>
      <c r="G2902" s="419"/>
    </row>
    <row r="2903" spans="1:7" ht="29">
      <c r="A2903" s="411">
        <v>22150</v>
      </c>
      <c r="B2903" s="429" t="s">
        <v>814</v>
      </c>
      <c r="C2903" s="428" t="s">
        <v>1000</v>
      </c>
      <c r="D2903" s="421" t="s">
        <v>813</v>
      </c>
      <c r="E2903" s="432" t="s">
        <v>1012</v>
      </c>
      <c r="F2903" s="435" t="s">
        <v>812</v>
      </c>
      <c r="G2903" s="419"/>
    </row>
    <row r="2904" spans="1:7" ht="87">
      <c r="A2904" s="411" t="s">
        <v>811</v>
      </c>
      <c r="B2904" s="433" t="s">
        <v>810</v>
      </c>
      <c r="C2904" s="428" t="s">
        <v>1000</v>
      </c>
      <c r="D2904" s="421" t="s">
        <v>809</v>
      </c>
      <c r="E2904" s="432" t="s">
        <v>1012</v>
      </c>
      <c r="F2904" s="435" t="s">
        <v>807</v>
      </c>
      <c r="G2904" s="419"/>
    </row>
    <row r="2905" spans="1:7" ht="58">
      <c r="A2905" s="411">
        <v>47001</v>
      </c>
      <c r="B2905" s="412" t="s">
        <v>806</v>
      </c>
      <c r="C2905" s="409" t="s">
        <v>1000</v>
      </c>
      <c r="D2905" s="464" t="s">
        <v>760</v>
      </c>
      <c r="E2905" s="465" t="s">
        <v>1011</v>
      </c>
      <c r="F2905" s="466"/>
    </row>
    <row r="2906" spans="1:7" ht="58">
      <c r="A2906" s="411">
        <v>47018</v>
      </c>
      <c r="B2906" s="412" t="s">
        <v>804</v>
      </c>
      <c r="C2906" s="409" t="s">
        <v>1000</v>
      </c>
      <c r="D2906" s="464" t="s">
        <v>760</v>
      </c>
      <c r="E2906" s="465" t="s">
        <v>1011</v>
      </c>
      <c r="F2906" s="466"/>
    </row>
    <row r="2907" spans="1:7" ht="58">
      <c r="A2907" s="411">
        <v>47025</v>
      </c>
      <c r="B2907" s="412" t="s">
        <v>803</v>
      </c>
      <c r="C2907" s="409" t="s">
        <v>1000</v>
      </c>
      <c r="D2907" s="464" t="s">
        <v>880</v>
      </c>
      <c r="E2907" s="465" t="s">
        <v>1009</v>
      </c>
      <c r="F2907" s="466"/>
    </row>
    <row r="2908" spans="1:7" ht="58">
      <c r="A2908" s="411">
        <v>47063</v>
      </c>
      <c r="B2908" s="412" t="s">
        <v>802</v>
      </c>
      <c r="C2908" s="409" t="s">
        <v>1000</v>
      </c>
      <c r="D2908" s="464" t="s">
        <v>880</v>
      </c>
      <c r="E2908" s="465" t="s">
        <v>1009</v>
      </c>
      <c r="F2908" s="466"/>
    </row>
    <row r="2909" spans="1:7" ht="58">
      <c r="A2909" s="411">
        <v>47070</v>
      </c>
      <c r="B2909" s="412" t="s">
        <v>801</v>
      </c>
      <c r="C2909" s="409" t="s">
        <v>1000</v>
      </c>
      <c r="D2909" s="464" t="s">
        <v>880</v>
      </c>
      <c r="E2909" s="465" t="s">
        <v>1009</v>
      </c>
      <c r="F2909" s="466"/>
    </row>
    <row r="2910" spans="1:7" ht="58">
      <c r="A2910" s="411">
        <v>47087</v>
      </c>
      <c r="B2910" s="412" t="s">
        <v>800</v>
      </c>
      <c r="C2910" s="409" t="s">
        <v>1000</v>
      </c>
      <c r="D2910" s="464" t="s">
        <v>880</v>
      </c>
      <c r="E2910" s="465" t="s">
        <v>1009</v>
      </c>
      <c r="F2910" s="466"/>
    </row>
    <row r="2911" spans="1:7" ht="58">
      <c r="A2911" s="411">
        <v>47094</v>
      </c>
      <c r="B2911" s="412" t="s">
        <v>799</v>
      </c>
      <c r="C2911" s="409" t="s">
        <v>1000</v>
      </c>
      <c r="D2911" s="464" t="s">
        <v>880</v>
      </c>
      <c r="E2911" s="465" t="s">
        <v>1009</v>
      </c>
      <c r="F2911" s="466"/>
    </row>
    <row r="2912" spans="1:7" ht="58">
      <c r="A2912" s="411">
        <v>47104</v>
      </c>
      <c r="B2912" s="418" t="s">
        <v>798</v>
      </c>
      <c r="C2912" s="417" t="s">
        <v>1000</v>
      </c>
      <c r="D2912" s="467" t="s">
        <v>880</v>
      </c>
      <c r="E2912" s="465" t="s">
        <v>1009</v>
      </c>
      <c r="F2912" s="466"/>
    </row>
    <row r="2913" spans="1:6" ht="58">
      <c r="A2913" s="411">
        <v>47111</v>
      </c>
      <c r="B2913" s="412" t="s">
        <v>797</v>
      </c>
      <c r="C2913" s="409" t="s">
        <v>1000</v>
      </c>
      <c r="D2913" s="464" t="s">
        <v>880</v>
      </c>
      <c r="E2913" s="465" t="s">
        <v>1009</v>
      </c>
      <c r="F2913" s="466"/>
    </row>
    <row r="2914" spans="1:6" ht="58">
      <c r="A2914" s="411">
        <v>47128</v>
      </c>
      <c r="B2914" s="412" t="s">
        <v>796</v>
      </c>
      <c r="C2914" s="409" t="s">
        <v>1000</v>
      </c>
      <c r="D2914" s="464" t="s">
        <v>880</v>
      </c>
      <c r="E2914" s="465" t="s">
        <v>1009</v>
      </c>
      <c r="F2914" s="466"/>
    </row>
    <row r="2915" spans="1:6" ht="58">
      <c r="A2915" s="411">
        <v>47135</v>
      </c>
      <c r="B2915" s="412" t="s">
        <v>795</v>
      </c>
      <c r="C2915" s="409" t="s">
        <v>1000</v>
      </c>
      <c r="D2915" s="464" t="s">
        <v>880</v>
      </c>
      <c r="E2915" s="465" t="s">
        <v>1009</v>
      </c>
      <c r="F2915" s="466"/>
    </row>
    <row r="2916" spans="1:6" ht="58">
      <c r="A2916" s="411">
        <v>47142</v>
      </c>
      <c r="B2916" s="412" t="s">
        <v>794</v>
      </c>
      <c r="C2916" s="409" t="s">
        <v>1000</v>
      </c>
      <c r="D2916" s="464" t="s">
        <v>880</v>
      </c>
      <c r="E2916" s="465" t="s">
        <v>1009</v>
      </c>
      <c r="F2916" s="466"/>
    </row>
    <row r="2917" spans="1:6" ht="58">
      <c r="A2917" s="411">
        <v>47159</v>
      </c>
      <c r="B2917" s="412" t="s">
        <v>793</v>
      </c>
      <c r="C2917" s="409" t="s">
        <v>1000</v>
      </c>
      <c r="D2917" s="464" t="s">
        <v>880</v>
      </c>
      <c r="E2917" s="465" t="s">
        <v>1009</v>
      </c>
      <c r="F2917" s="466"/>
    </row>
    <row r="2918" spans="1:6" ht="58">
      <c r="A2918" s="411">
        <v>47159</v>
      </c>
      <c r="B2918" s="412" t="s">
        <v>792</v>
      </c>
      <c r="C2918" s="409" t="s">
        <v>1000</v>
      </c>
      <c r="D2918" s="464" t="s">
        <v>880</v>
      </c>
      <c r="E2918" s="465" t="s">
        <v>1009</v>
      </c>
      <c r="F2918" s="466"/>
    </row>
    <row r="2919" spans="1:6" ht="58">
      <c r="A2919" s="411">
        <v>47166</v>
      </c>
      <c r="B2919" s="412" t="s">
        <v>791</v>
      </c>
      <c r="C2919" s="409" t="s">
        <v>1000</v>
      </c>
      <c r="D2919" s="464" t="s">
        <v>880</v>
      </c>
      <c r="E2919" s="465" t="s">
        <v>1009</v>
      </c>
      <c r="F2919" s="466"/>
    </row>
    <row r="2920" spans="1:6" ht="58">
      <c r="A2920" s="411">
        <v>47166</v>
      </c>
      <c r="B2920" s="412" t="s">
        <v>790</v>
      </c>
      <c r="C2920" s="409" t="s">
        <v>1000</v>
      </c>
      <c r="D2920" s="464" t="s">
        <v>880</v>
      </c>
      <c r="E2920" s="465" t="s">
        <v>1009</v>
      </c>
      <c r="F2920" s="466"/>
    </row>
    <row r="2921" spans="1:6" ht="29">
      <c r="A2921" s="411">
        <v>47173</v>
      </c>
      <c r="B2921" s="412" t="s">
        <v>789</v>
      </c>
      <c r="C2921" s="409" t="s">
        <v>1000</v>
      </c>
      <c r="D2921" s="482">
        <v>0.125</v>
      </c>
      <c r="E2921" s="465" t="s">
        <v>1010</v>
      </c>
      <c r="F2921" s="466"/>
    </row>
    <row r="2922" spans="1:6" ht="58">
      <c r="A2922" s="411">
        <v>47173</v>
      </c>
      <c r="B2922" s="412" t="s">
        <v>787</v>
      </c>
      <c r="C2922" s="409" t="s">
        <v>1000</v>
      </c>
      <c r="D2922" s="464" t="s">
        <v>880</v>
      </c>
      <c r="E2922" s="465" t="s">
        <v>1003</v>
      </c>
      <c r="F2922" s="466"/>
    </row>
    <row r="2923" spans="1:6" ht="58">
      <c r="A2923" s="411">
        <v>47180</v>
      </c>
      <c r="B2923" s="412" t="s">
        <v>786</v>
      </c>
      <c r="C2923" s="409" t="s">
        <v>1000</v>
      </c>
      <c r="D2923" s="464" t="s">
        <v>880</v>
      </c>
      <c r="E2923" s="465" t="s">
        <v>1009</v>
      </c>
      <c r="F2923" s="466"/>
    </row>
    <row r="2924" spans="1:6" ht="58">
      <c r="A2924" s="411">
        <v>47197</v>
      </c>
      <c r="B2924" s="412" t="s">
        <v>785</v>
      </c>
      <c r="C2924" s="409" t="s">
        <v>1000</v>
      </c>
      <c r="D2924" s="464" t="s">
        <v>880</v>
      </c>
      <c r="E2924" s="465" t="s">
        <v>1009</v>
      </c>
      <c r="F2924" s="466"/>
    </row>
    <row r="2925" spans="1:6" ht="58">
      <c r="A2925" s="411">
        <v>47197</v>
      </c>
      <c r="B2925" s="412" t="s">
        <v>784</v>
      </c>
      <c r="C2925" s="409" t="s">
        <v>1000</v>
      </c>
      <c r="D2925" s="464" t="s">
        <v>880</v>
      </c>
      <c r="E2925" s="465" t="s">
        <v>1009</v>
      </c>
      <c r="F2925" s="466"/>
    </row>
    <row r="2926" spans="1:6" ht="58">
      <c r="A2926" s="411">
        <v>47197</v>
      </c>
      <c r="B2926" s="412" t="s">
        <v>783</v>
      </c>
      <c r="C2926" s="409" t="s">
        <v>1000</v>
      </c>
      <c r="D2926" s="464" t="s">
        <v>880</v>
      </c>
      <c r="E2926" s="465" t="s">
        <v>1009</v>
      </c>
      <c r="F2926" s="466"/>
    </row>
    <row r="2927" spans="1:6" ht="58">
      <c r="A2927" s="411">
        <v>47197</v>
      </c>
      <c r="B2927" s="412" t="s">
        <v>782</v>
      </c>
      <c r="C2927" s="409" t="s">
        <v>1000</v>
      </c>
      <c r="D2927" s="464" t="s">
        <v>880</v>
      </c>
      <c r="E2927" s="465" t="s">
        <v>1009</v>
      </c>
      <c r="F2927" s="466"/>
    </row>
    <row r="2928" spans="1:6" ht="58">
      <c r="A2928" s="411">
        <v>47300</v>
      </c>
      <c r="B2928" s="416" t="s">
        <v>779</v>
      </c>
      <c r="C2928" s="409" t="s">
        <v>1000</v>
      </c>
      <c r="D2928" s="464" t="s">
        <v>880</v>
      </c>
      <c r="E2928" s="465" t="s">
        <v>1009</v>
      </c>
      <c r="F2928" s="466"/>
    </row>
    <row r="2929" spans="1:6" ht="58">
      <c r="A2929" s="411">
        <v>47317</v>
      </c>
      <c r="B2929" s="416" t="s">
        <v>778</v>
      </c>
      <c r="C2929" s="409" t="s">
        <v>1000</v>
      </c>
      <c r="D2929" s="464" t="s">
        <v>880</v>
      </c>
      <c r="E2929" s="465" t="s">
        <v>1009</v>
      </c>
      <c r="F2929" s="466"/>
    </row>
    <row r="2930" spans="1:6" ht="29">
      <c r="A2930" s="411">
        <v>47915</v>
      </c>
      <c r="B2930" s="414" t="s">
        <v>14</v>
      </c>
      <c r="C2930" s="413" t="s">
        <v>1000</v>
      </c>
      <c r="D2930" s="468" t="s">
        <v>887</v>
      </c>
      <c r="E2930" s="469" t="s">
        <v>1008</v>
      </c>
      <c r="F2930" s="466"/>
    </row>
    <row r="2931" spans="1:6" ht="58">
      <c r="A2931" s="411">
        <v>47740</v>
      </c>
      <c r="B2931" s="415" t="s">
        <v>774</v>
      </c>
      <c r="C2931" s="413" t="s">
        <v>1000</v>
      </c>
      <c r="D2931" s="468" t="s">
        <v>760</v>
      </c>
      <c r="E2931" s="470" t="s">
        <v>1007</v>
      </c>
      <c r="F2931" s="466"/>
    </row>
    <row r="2932" spans="1:6" ht="58">
      <c r="A2932" s="411">
        <v>47740</v>
      </c>
      <c r="B2932" s="415" t="s">
        <v>773</v>
      </c>
      <c r="C2932" s="413" t="s">
        <v>1000</v>
      </c>
      <c r="D2932" s="468" t="s">
        <v>760</v>
      </c>
      <c r="E2932" s="470" t="s">
        <v>1007</v>
      </c>
      <c r="F2932" s="466"/>
    </row>
    <row r="2933" spans="1:6" ht="58">
      <c r="A2933" s="411">
        <v>47740</v>
      </c>
      <c r="B2933" s="415" t="s">
        <v>772</v>
      </c>
      <c r="C2933" s="413" t="s">
        <v>1000</v>
      </c>
      <c r="D2933" s="468" t="s">
        <v>760</v>
      </c>
      <c r="E2933" s="470" t="s">
        <v>1007</v>
      </c>
      <c r="F2933" s="466"/>
    </row>
    <row r="2934" spans="1:6" ht="58">
      <c r="A2934" s="411">
        <v>47740</v>
      </c>
      <c r="B2934" s="415" t="s">
        <v>771</v>
      </c>
      <c r="C2934" s="413" t="s">
        <v>1000</v>
      </c>
      <c r="D2934" s="468" t="s">
        <v>760</v>
      </c>
      <c r="E2934" s="470" t="s">
        <v>1007</v>
      </c>
      <c r="F2934" s="466"/>
    </row>
    <row r="2935" spans="1:6" ht="58">
      <c r="A2935" s="411">
        <v>47740</v>
      </c>
      <c r="B2935" s="415" t="s">
        <v>770</v>
      </c>
      <c r="C2935" s="413" t="s">
        <v>1000</v>
      </c>
      <c r="D2935" s="468" t="s">
        <v>760</v>
      </c>
      <c r="E2935" s="470" t="s">
        <v>1007</v>
      </c>
      <c r="F2935" s="466"/>
    </row>
    <row r="2936" spans="1:6" ht="58">
      <c r="A2936" s="411">
        <v>47740</v>
      </c>
      <c r="B2936" s="415" t="s">
        <v>769</v>
      </c>
      <c r="C2936" s="413" t="s">
        <v>1000</v>
      </c>
      <c r="D2936" s="468" t="s">
        <v>760</v>
      </c>
      <c r="E2936" s="470" t="s">
        <v>1007</v>
      </c>
      <c r="F2936" s="466"/>
    </row>
    <row r="2937" spans="1:6" ht="188.5">
      <c r="A2937" s="411">
        <v>47908</v>
      </c>
      <c r="B2937" s="415" t="s">
        <v>767</v>
      </c>
      <c r="C2937" s="413" t="s">
        <v>1000</v>
      </c>
      <c r="D2937" s="468">
        <v>0.25</v>
      </c>
      <c r="E2937" s="470" t="s">
        <v>1006</v>
      </c>
      <c r="F2937" s="466"/>
    </row>
    <row r="2938" spans="1:6" ht="29">
      <c r="A2938" s="411">
        <v>47733</v>
      </c>
      <c r="B2938" s="414" t="s">
        <v>765</v>
      </c>
      <c r="C2938" s="413" t="s">
        <v>1000</v>
      </c>
      <c r="D2938" s="468" t="s">
        <v>880</v>
      </c>
      <c r="E2938" s="469" t="s">
        <v>1005</v>
      </c>
      <c r="F2938" s="466"/>
    </row>
    <row r="2939" spans="1:6">
      <c r="A2939" s="411">
        <v>47726</v>
      </c>
      <c r="B2939" s="414" t="s">
        <v>764</v>
      </c>
      <c r="C2939" s="413" t="s">
        <v>1000</v>
      </c>
      <c r="D2939" s="468" t="s">
        <v>760</v>
      </c>
      <c r="E2939" s="469" t="s">
        <v>763</v>
      </c>
      <c r="F2939" s="466"/>
    </row>
    <row r="2940" spans="1:6" ht="29">
      <c r="A2940" s="411">
        <v>47719</v>
      </c>
      <c r="B2940" s="414" t="s">
        <v>762</v>
      </c>
      <c r="C2940" s="413" t="s">
        <v>1000</v>
      </c>
      <c r="D2940" s="468" t="s">
        <v>880</v>
      </c>
      <c r="E2940" s="469" t="s">
        <v>1005</v>
      </c>
      <c r="F2940" s="466"/>
    </row>
    <row r="2941" spans="1:6" ht="29">
      <c r="A2941" s="411">
        <v>47702</v>
      </c>
      <c r="B2941" s="414" t="s">
        <v>761</v>
      </c>
      <c r="C2941" s="413" t="s">
        <v>1000</v>
      </c>
      <c r="D2941" s="468" t="s">
        <v>760</v>
      </c>
      <c r="E2941" s="469" t="s">
        <v>759</v>
      </c>
      <c r="F2941" s="466"/>
    </row>
    <row r="2942" spans="1:6" ht="58">
      <c r="A2942" s="411">
        <v>47609</v>
      </c>
      <c r="B2942" s="414" t="s">
        <v>203</v>
      </c>
      <c r="C2942" s="413" t="s">
        <v>1000</v>
      </c>
      <c r="D2942" s="464" t="s">
        <v>882</v>
      </c>
      <c r="E2942" s="470" t="s">
        <v>1004</v>
      </c>
      <c r="F2942" s="466"/>
    </row>
    <row r="2943" spans="1:6" ht="58">
      <c r="A2943" s="411">
        <v>47757</v>
      </c>
      <c r="B2943" s="414" t="s">
        <v>757</v>
      </c>
      <c r="C2943" s="413" t="s">
        <v>1000</v>
      </c>
      <c r="D2943" s="464" t="s">
        <v>880</v>
      </c>
      <c r="E2943" s="469" t="s">
        <v>1003</v>
      </c>
      <c r="F2943" s="466"/>
    </row>
    <row r="2944" spans="1:6" ht="58">
      <c r="A2944" s="411">
        <v>47922</v>
      </c>
      <c r="B2944" s="414" t="s">
        <v>15</v>
      </c>
      <c r="C2944" s="413" t="s">
        <v>1000</v>
      </c>
      <c r="D2944" s="464" t="s">
        <v>880</v>
      </c>
      <c r="E2944" s="469" t="s">
        <v>1003</v>
      </c>
      <c r="F2944" s="466"/>
    </row>
    <row r="2945" spans="1:7" ht="58">
      <c r="A2945" s="411">
        <v>47403</v>
      </c>
      <c r="B2945" s="412" t="s">
        <v>755</v>
      </c>
      <c r="C2945" s="409" t="s">
        <v>1000</v>
      </c>
      <c r="D2945" s="464" t="s">
        <v>1002</v>
      </c>
      <c r="E2945" s="465" t="s">
        <v>1001</v>
      </c>
      <c r="F2945" s="466"/>
    </row>
    <row r="2946" spans="1:7" ht="58">
      <c r="A2946" s="411">
        <v>47410</v>
      </c>
      <c r="B2946" s="412" t="s">
        <v>754</v>
      </c>
      <c r="C2946" s="409" t="s">
        <v>1000</v>
      </c>
      <c r="D2946" s="464" t="s">
        <v>1002</v>
      </c>
      <c r="E2946" s="465" t="s">
        <v>1001</v>
      </c>
      <c r="F2946" s="466"/>
    </row>
    <row r="2947" spans="1:7" ht="29">
      <c r="A2947" s="411">
        <v>47441</v>
      </c>
      <c r="B2947" s="412" t="s">
        <v>422</v>
      </c>
      <c r="C2947" s="409" t="s">
        <v>1000</v>
      </c>
      <c r="D2947" s="482">
        <v>0.125</v>
      </c>
      <c r="E2947" s="465" t="s">
        <v>1001</v>
      </c>
      <c r="F2947" s="466"/>
    </row>
    <row r="2948" spans="1:7" ht="29">
      <c r="A2948" s="411">
        <v>47458</v>
      </c>
      <c r="B2948" s="412" t="s">
        <v>753</v>
      </c>
      <c r="C2948" s="409" t="s">
        <v>1000</v>
      </c>
      <c r="D2948" s="482">
        <v>0.125</v>
      </c>
      <c r="E2948" s="465" t="s">
        <v>1001</v>
      </c>
      <c r="F2948" s="466"/>
    </row>
    <row r="2949" spans="1:7" ht="29">
      <c r="A2949" s="411">
        <v>47472</v>
      </c>
      <c r="B2949" s="412" t="s">
        <v>423</v>
      </c>
      <c r="C2949" s="409" t="s">
        <v>1000</v>
      </c>
      <c r="D2949" s="482">
        <v>0.125</v>
      </c>
      <c r="E2949" s="465" t="s">
        <v>1001</v>
      </c>
      <c r="F2949" s="466"/>
    </row>
    <row r="2950" spans="1:7" ht="29">
      <c r="A2950" s="411">
        <v>47568</v>
      </c>
      <c r="B2950" s="414" t="s">
        <v>745</v>
      </c>
      <c r="C2950" s="413" t="s">
        <v>1000</v>
      </c>
      <c r="D2950" s="483">
        <v>0.125</v>
      </c>
      <c r="E2950" s="465" t="s">
        <v>1001</v>
      </c>
      <c r="F2950" s="466"/>
    </row>
    <row r="2951" spans="1:7" ht="29">
      <c r="A2951" s="411">
        <v>47582</v>
      </c>
      <c r="B2951" s="412" t="s">
        <v>752</v>
      </c>
      <c r="C2951" s="409" t="s">
        <v>1000</v>
      </c>
      <c r="D2951" s="482">
        <v>0.125</v>
      </c>
      <c r="E2951" s="465" t="s">
        <v>1001</v>
      </c>
      <c r="F2951" s="466"/>
    </row>
    <row r="2952" spans="1:7" ht="29">
      <c r="A2952" s="411">
        <v>47582</v>
      </c>
      <c r="B2952" s="412" t="s">
        <v>751</v>
      </c>
      <c r="C2952" s="409" t="s">
        <v>1000</v>
      </c>
      <c r="D2952" s="482">
        <v>0.125</v>
      </c>
      <c r="E2952" s="465" t="s">
        <v>1001</v>
      </c>
      <c r="F2952" s="466"/>
    </row>
    <row r="2953" spans="1:7" ht="72.5">
      <c r="A2953" s="411">
        <v>47506</v>
      </c>
      <c r="B2953" s="410" t="s">
        <v>750</v>
      </c>
      <c r="C2953" s="409" t="s">
        <v>1000</v>
      </c>
      <c r="D2953" s="464" t="s">
        <v>760</v>
      </c>
      <c r="E2953" s="471" t="s">
        <v>878</v>
      </c>
      <c r="F2953" s="466"/>
    </row>
    <row r="2954" spans="1:7" ht="72.5">
      <c r="A2954" s="411">
        <v>47513</v>
      </c>
      <c r="B2954" s="410" t="s">
        <v>748</v>
      </c>
      <c r="C2954" s="409" t="s">
        <v>1000</v>
      </c>
      <c r="D2954" s="464" t="s">
        <v>760</v>
      </c>
      <c r="E2954" s="471" t="s">
        <v>878</v>
      </c>
      <c r="F2954" s="466"/>
    </row>
    <row r="2955" spans="1:7" ht="43.5">
      <c r="A2955" s="411">
        <v>47520</v>
      </c>
      <c r="B2955" s="410" t="s">
        <v>747</v>
      </c>
      <c r="C2955" s="409" t="s">
        <v>1000</v>
      </c>
      <c r="D2955" s="464" t="s">
        <v>999</v>
      </c>
      <c r="E2955" s="484" t="s">
        <v>998</v>
      </c>
      <c r="F2955" s="466"/>
    </row>
    <row r="2956" spans="1:7" ht="29">
      <c r="A2956" s="411">
        <v>47551</v>
      </c>
      <c r="B2956" s="410" t="s">
        <v>746</v>
      </c>
      <c r="C2956" s="409" t="s">
        <v>1000</v>
      </c>
      <c r="D2956" s="482">
        <v>0.125</v>
      </c>
      <c r="E2956" s="484" t="s">
        <v>1001</v>
      </c>
      <c r="F2956" s="466"/>
    </row>
    <row r="2957" spans="1:7" ht="29">
      <c r="A2957" s="411">
        <v>47568</v>
      </c>
      <c r="B2957" s="410" t="s">
        <v>745</v>
      </c>
      <c r="C2957" s="409" t="s">
        <v>1000</v>
      </c>
      <c r="D2957" s="482">
        <v>0.125</v>
      </c>
      <c r="E2957" s="484" t="s">
        <v>1001</v>
      </c>
      <c r="F2957" s="466"/>
    </row>
    <row r="2958" spans="1:7" ht="43.5">
      <c r="A2958" s="411">
        <v>47575</v>
      </c>
      <c r="B2958" s="410" t="s">
        <v>743</v>
      </c>
      <c r="C2958" s="409" t="s">
        <v>1000</v>
      </c>
      <c r="D2958" s="464" t="s">
        <v>999</v>
      </c>
      <c r="E2958" s="484" t="s">
        <v>998</v>
      </c>
      <c r="F2958" s="466"/>
    </row>
    <row r="2959" spans="1:7" ht="87">
      <c r="A2959" s="411">
        <v>22002</v>
      </c>
      <c r="B2959" s="431" t="s">
        <v>824</v>
      </c>
      <c r="C2959" s="428" t="s">
        <v>984</v>
      </c>
      <c r="D2959" s="421" t="s">
        <v>821</v>
      </c>
      <c r="E2959" s="432" t="s">
        <v>997</v>
      </c>
      <c r="F2959" s="435" t="s">
        <v>819</v>
      </c>
      <c r="G2959" s="419"/>
    </row>
    <row r="2960" spans="1:7" ht="87">
      <c r="A2960" s="411">
        <v>22019</v>
      </c>
      <c r="B2960" s="429" t="s">
        <v>823</v>
      </c>
      <c r="C2960" s="428" t="s">
        <v>984</v>
      </c>
      <c r="D2960" s="421" t="s">
        <v>821</v>
      </c>
      <c r="E2960" s="432" t="s">
        <v>997</v>
      </c>
      <c r="F2960" s="435" t="s">
        <v>819</v>
      </c>
      <c r="G2960" s="419"/>
    </row>
    <row r="2961" spans="1:7" ht="87">
      <c r="A2961" s="411">
        <v>22026</v>
      </c>
      <c r="B2961" s="429" t="s">
        <v>822</v>
      </c>
      <c r="C2961" s="428" t="s">
        <v>984</v>
      </c>
      <c r="D2961" s="421" t="s">
        <v>821</v>
      </c>
      <c r="E2961" s="432" t="s">
        <v>997</v>
      </c>
      <c r="F2961" s="435" t="s">
        <v>819</v>
      </c>
      <c r="G2961" s="419"/>
    </row>
    <row r="2962" spans="1:7" ht="29">
      <c r="A2962" s="411">
        <v>22057</v>
      </c>
      <c r="B2962" s="429" t="s">
        <v>818</v>
      </c>
      <c r="C2962" s="428" t="s">
        <v>984</v>
      </c>
      <c r="D2962" s="421" t="s">
        <v>813</v>
      </c>
      <c r="E2962" s="432" t="s">
        <v>997</v>
      </c>
      <c r="F2962" s="435" t="s">
        <v>817</v>
      </c>
      <c r="G2962" s="419"/>
    </row>
    <row r="2963" spans="1:7" ht="87">
      <c r="A2963" s="411">
        <v>22112</v>
      </c>
      <c r="B2963" s="429" t="s">
        <v>816</v>
      </c>
      <c r="C2963" s="428" t="s">
        <v>984</v>
      </c>
      <c r="D2963" s="421" t="s">
        <v>809</v>
      </c>
      <c r="E2963" s="432" t="s">
        <v>997</v>
      </c>
      <c r="F2963" s="435" t="s">
        <v>807</v>
      </c>
      <c r="G2963" s="419"/>
    </row>
    <row r="2964" spans="1:7" ht="87">
      <c r="A2964" s="411">
        <v>22129</v>
      </c>
      <c r="B2964" s="429" t="s">
        <v>815</v>
      </c>
      <c r="C2964" s="428" t="s">
        <v>984</v>
      </c>
      <c r="D2964" s="421" t="s">
        <v>809</v>
      </c>
      <c r="E2964" s="432" t="s">
        <v>997</v>
      </c>
      <c r="F2964" s="435" t="s">
        <v>807</v>
      </c>
      <c r="G2964" s="419"/>
    </row>
    <row r="2965" spans="1:7" ht="29">
      <c r="A2965" s="411">
        <v>22150</v>
      </c>
      <c r="B2965" s="429" t="s">
        <v>814</v>
      </c>
      <c r="C2965" s="428" t="s">
        <v>984</v>
      </c>
      <c r="D2965" s="421" t="s">
        <v>813</v>
      </c>
      <c r="E2965" s="432" t="s">
        <v>997</v>
      </c>
      <c r="F2965" s="435" t="s">
        <v>812</v>
      </c>
      <c r="G2965" s="419"/>
    </row>
    <row r="2966" spans="1:7" ht="87">
      <c r="A2966" s="411" t="s">
        <v>811</v>
      </c>
      <c r="B2966" s="433" t="s">
        <v>810</v>
      </c>
      <c r="C2966" s="428" t="s">
        <v>984</v>
      </c>
      <c r="D2966" s="421" t="s">
        <v>809</v>
      </c>
      <c r="E2966" s="432" t="s">
        <v>997</v>
      </c>
      <c r="F2966" s="435" t="s">
        <v>807</v>
      </c>
      <c r="G2966" s="419"/>
    </row>
    <row r="2967" spans="1:7" ht="58">
      <c r="A2967" s="411">
        <v>47001</v>
      </c>
      <c r="B2967" s="412" t="s">
        <v>806</v>
      </c>
      <c r="C2967" s="409" t="s">
        <v>984</v>
      </c>
      <c r="D2967" s="464" t="s">
        <v>760</v>
      </c>
      <c r="E2967" s="465" t="s">
        <v>996</v>
      </c>
      <c r="F2967" s="466"/>
    </row>
    <row r="2968" spans="1:7" ht="29">
      <c r="A2968" s="411">
        <v>47018</v>
      </c>
      <c r="B2968" s="412" t="s">
        <v>804</v>
      </c>
      <c r="C2968" s="409" t="s">
        <v>984</v>
      </c>
      <c r="D2968" s="464">
        <v>0.15</v>
      </c>
      <c r="E2968" s="465" t="s">
        <v>995</v>
      </c>
      <c r="F2968" s="466"/>
    </row>
    <row r="2969" spans="1:7" ht="29">
      <c r="A2969" s="411">
        <v>47025</v>
      </c>
      <c r="B2969" s="412" t="s">
        <v>803</v>
      </c>
      <c r="C2969" s="409" t="s">
        <v>984</v>
      </c>
      <c r="D2969" s="464">
        <v>0.15</v>
      </c>
      <c r="E2969" s="465" t="s">
        <v>993</v>
      </c>
      <c r="F2969" s="466"/>
    </row>
    <row r="2970" spans="1:7" ht="29">
      <c r="A2970" s="411">
        <v>47063</v>
      </c>
      <c r="B2970" s="412" t="s">
        <v>802</v>
      </c>
      <c r="C2970" s="409" t="s">
        <v>984</v>
      </c>
      <c r="D2970" s="464">
        <v>0.15</v>
      </c>
      <c r="E2970" s="465" t="s">
        <v>993</v>
      </c>
      <c r="F2970" s="466"/>
    </row>
    <row r="2971" spans="1:7" ht="29">
      <c r="A2971" s="411">
        <v>47070</v>
      </c>
      <c r="B2971" s="412" t="s">
        <v>801</v>
      </c>
      <c r="C2971" s="409" t="s">
        <v>984</v>
      </c>
      <c r="D2971" s="464">
        <v>0.15</v>
      </c>
      <c r="E2971" s="465" t="s">
        <v>993</v>
      </c>
      <c r="F2971" s="466"/>
    </row>
    <row r="2972" spans="1:7" ht="29">
      <c r="A2972" s="411">
        <v>47087</v>
      </c>
      <c r="B2972" s="412" t="s">
        <v>800</v>
      </c>
      <c r="C2972" s="409" t="s">
        <v>984</v>
      </c>
      <c r="D2972" s="464">
        <v>0.15</v>
      </c>
      <c r="E2972" s="465" t="s">
        <v>993</v>
      </c>
      <c r="F2972" s="466"/>
    </row>
    <row r="2973" spans="1:7" ht="29">
      <c r="A2973" s="411">
        <v>47094</v>
      </c>
      <c r="B2973" s="412" t="s">
        <v>799</v>
      </c>
      <c r="C2973" s="409" t="s">
        <v>984</v>
      </c>
      <c r="D2973" s="464">
        <v>0.15</v>
      </c>
      <c r="E2973" s="465" t="s">
        <v>993</v>
      </c>
      <c r="F2973" s="466"/>
    </row>
    <row r="2974" spans="1:7" ht="29">
      <c r="A2974" s="411">
        <v>47104</v>
      </c>
      <c r="B2974" s="418" t="s">
        <v>798</v>
      </c>
      <c r="C2974" s="417" t="s">
        <v>984</v>
      </c>
      <c r="D2974" s="467">
        <v>0.15</v>
      </c>
      <c r="E2974" s="465" t="s">
        <v>993</v>
      </c>
      <c r="F2974" s="466"/>
    </row>
    <row r="2975" spans="1:7" ht="58">
      <c r="A2975" s="411">
        <v>47111</v>
      </c>
      <c r="B2975" s="412" t="s">
        <v>797</v>
      </c>
      <c r="C2975" s="409" t="s">
        <v>984</v>
      </c>
      <c r="D2975" s="464" t="s">
        <v>781</v>
      </c>
      <c r="E2975" s="465" t="s">
        <v>994</v>
      </c>
      <c r="F2975" s="466"/>
    </row>
    <row r="2976" spans="1:7" ht="29">
      <c r="A2976" s="411">
        <v>47128</v>
      </c>
      <c r="B2976" s="412" t="s">
        <v>796</v>
      </c>
      <c r="C2976" s="409" t="s">
        <v>984</v>
      </c>
      <c r="D2976" s="464">
        <v>0.15</v>
      </c>
      <c r="E2976" s="465" t="s">
        <v>993</v>
      </c>
      <c r="F2976" s="466"/>
    </row>
    <row r="2977" spans="1:6" ht="29">
      <c r="A2977" s="411">
        <v>47135</v>
      </c>
      <c r="B2977" s="412" t="s">
        <v>795</v>
      </c>
      <c r="C2977" s="409" t="s">
        <v>984</v>
      </c>
      <c r="D2977" s="464">
        <v>0.15</v>
      </c>
      <c r="E2977" s="465" t="s">
        <v>993</v>
      </c>
      <c r="F2977" s="466"/>
    </row>
    <row r="2978" spans="1:6" ht="29">
      <c r="A2978" s="411">
        <v>47142</v>
      </c>
      <c r="B2978" s="412" t="s">
        <v>794</v>
      </c>
      <c r="C2978" s="409" t="s">
        <v>984</v>
      </c>
      <c r="D2978" s="464">
        <v>0.15</v>
      </c>
      <c r="E2978" s="465" t="s">
        <v>993</v>
      </c>
      <c r="F2978" s="466"/>
    </row>
    <row r="2979" spans="1:6" ht="29">
      <c r="A2979" s="411">
        <v>47159</v>
      </c>
      <c r="B2979" s="412" t="s">
        <v>793</v>
      </c>
      <c r="C2979" s="409" t="s">
        <v>984</v>
      </c>
      <c r="D2979" s="464">
        <v>0.15</v>
      </c>
      <c r="E2979" s="465" t="s">
        <v>993</v>
      </c>
      <c r="F2979" s="466"/>
    </row>
    <row r="2980" spans="1:6" ht="58">
      <c r="A2980" s="411">
        <v>47159</v>
      </c>
      <c r="B2980" s="412" t="s">
        <v>792</v>
      </c>
      <c r="C2980" s="409" t="s">
        <v>984</v>
      </c>
      <c r="D2980" s="464" t="s">
        <v>781</v>
      </c>
      <c r="E2980" s="465" t="s">
        <v>994</v>
      </c>
      <c r="F2980" s="466"/>
    </row>
    <row r="2981" spans="1:6" ht="29">
      <c r="A2981" s="411">
        <v>47166</v>
      </c>
      <c r="B2981" s="412" t="s">
        <v>791</v>
      </c>
      <c r="C2981" s="409" t="s">
        <v>984</v>
      </c>
      <c r="D2981" s="464">
        <v>0.15</v>
      </c>
      <c r="E2981" s="465" t="s">
        <v>993</v>
      </c>
      <c r="F2981" s="466"/>
    </row>
    <row r="2982" spans="1:6" ht="29">
      <c r="A2982" s="411">
        <v>47166</v>
      </c>
      <c r="B2982" s="412" t="s">
        <v>790</v>
      </c>
      <c r="C2982" s="409" t="s">
        <v>984</v>
      </c>
      <c r="D2982" s="464">
        <v>0.15</v>
      </c>
      <c r="E2982" s="465" t="s">
        <v>993</v>
      </c>
      <c r="F2982" s="466"/>
    </row>
    <row r="2983" spans="1:6" ht="29">
      <c r="A2983" s="411">
        <v>47173</v>
      </c>
      <c r="B2983" s="412" t="s">
        <v>789</v>
      </c>
      <c r="C2983" s="409" t="s">
        <v>984</v>
      </c>
      <c r="D2983" s="464">
        <v>0.15</v>
      </c>
      <c r="E2983" s="465" t="s">
        <v>995</v>
      </c>
      <c r="F2983" s="466"/>
    </row>
    <row r="2984" spans="1:6" ht="43.5">
      <c r="A2984" s="411">
        <v>47173</v>
      </c>
      <c r="B2984" s="412" t="s">
        <v>787</v>
      </c>
      <c r="C2984" s="409" t="s">
        <v>984</v>
      </c>
      <c r="D2984" s="464">
        <v>0.15</v>
      </c>
      <c r="E2984" s="465" t="s">
        <v>987</v>
      </c>
      <c r="F2984" s="466"/>
    </row>
    <row r="2985" spans="1:6" ht="58">
      <c r="A2985" s="411">
        <v>47180</v>
      </c>
      <c r="B2985" s="412" t="s">
        <v>786</v>
      </c>
      <c r="C2985" s="409" t="s">
        <v>984</v>
      </c>
      <c r="D2985" s="464" t="s">
        <v>781</v>
      </c>
      <c r="E2985" s="465" t="s">
        <v>994</v>
      </c>
      <c r="F2985" s="466"/>
    </row>
    <row r="2986" spans="1:6" ht="58">
      <c r="A2986" s="411">
        <v>47197</v>
      </c>
      <c r="B2986" s="412" t="s">
        <v>785</v>
      </c>
      <c r="C2986" s="409" t="s">
        <v>984</v>
      </c>
      <c r="D2986" s="464" t="s">
        <v>781</v>
      </c>
      <c r="E2986" s="465" t="s">
        <v>994</v>
      </c>
      <c r="F2986" s="466"/>
    </row>
    <row r="2987" spans="1:6" ht="29">
      <c r="A2987" s="411">
        <v>47197</v>
      </c>
      <c r="B2987" s="412" t="s">
        <v>784</v>
      </c>
      <c r="C2987" s="409" t="s">
        <v>984</v>
      </c>
      <c r="D2987" s="464">
        <v>0.15</v>
      </c>
      <c r="E2987" s="465" t="s">
        <v>993</v>
      </c>
      <c r="F2987" s="466"/>
    </row>
    <row r="2988" spans="1:6" ht="29">
      <c r="A2988" s="411">
        <v>47197</v>
      </c>
      <c r="B2988" s="412" t="s">
        <v>783</v>
      </c>
      <c r="C2988" s="409" t="s">
        <v>984</v>
      </c>
      <c r="D2988" s="464">
        <v>0.15</v>
      </c>
      <c r="E2988" s="465" t="s">
        <v>993</v>
      </c>
      <c r="F2988" s="466"/>
    </row>
    <row r="2989" spans="1:6" ht="58">
      <c r="A2989" s="411">
        <v>47197</v>
      </c>
      <c r="B2989" s="412" t="s">
        <v>782</v>
      </c>
      <c r="C2989" s="409" t="s">
        <v>984</v>
      </c>
      <c r="D2989" s="464" t="s">
        <v>781</v>
      </c>
      <c r="E2989" s="465" t="s">
        <v>994</v>
      </c>
      <c r="F2989" s="466"/>
    </row>
    <row r="2990" spans="1:6" ht="29">
      <c r="A2990" s="411">
        <v>47300</v>
      </c>
      <c r="B2990" s="416" t="s">
        <v>779</v>
      </c>
      <c r="C2990" s="409" t="s">
        <v>984</v>
      </c>
      <c r="D2990" s="464">
        <v>0.15</v>
      </c>
      <c r="E2990" s="465" t="s">
        <v>993</v>
      </c>
      <c r="F2990" s="466"/>
    </row>
    <row r="2991" spans="1:6" ht="29">
      <c r="A2991" s="411">
        <v>47317</v>
      </c>
      <c r="B2991" s="416" t="s">
        <v>778</v>
      </c>
      <c r="C2991" s="409" t="s">
        <v>984</v>
      </c>
      <c r="D2991" s="464">
        <v>0.15</v>
      </c>
      <c r="E2991" s="465" t="s">
        <v>993</v>
      </c>
      <c r="F2991" s="466"/>
    </row>
    <row r="2992" spans="1:6" ht="29">
      <c r="A2992" s="411">
        <v>47915</v>
      </c>
      <c r="B2992" s="414" t="s">
        <v>14</v>
      </c>
      <c r="C2992" s="413" t="s">
        <v>984</v>
      </c>
      <c r="D2992" s="468" t="s">
        <v>887</v>
      </c>
      <c r="E2992" s="469" t="s">
        <v>992</v>
      </c>
      <c r="F2992" s="466"/>
    </row>
    <row r="2993" spans="1:6" ht="72.5">
      <c r="A2993" s="411">
        <v>47740</v>
      </c>
      <c r="B2993" s="415" t="s">
        <v>774</v>
      </c>
      <c r="C2993" s="413" t="s">
        <v>984</v>
      </c>
      <c r="D2993" s="468" t="s">
        <v>760</v>
      </c>
      <c r="E2993" s="470" t="s">
        <v>991</v>
      </c>
      <c r="F2993" s="466"/>
    </row>
    <row r="2994" spans="1:6" ht="72.5">
      <c r="A2994" s="411">
        <v>47740</v>
      </c>
      <c r="B2994" s="415" t="s">
        <v>773</v>
      </c>
      <c r="C2994" s="413" t="s">
        <v>984</v>
      </c>
      <c r="D2994" s="468" t="s">
        <v>760</v>
      </c>
      <c r="E2994" s="470" t="s">
        <v>991</v>
      </c>
      <c r="F2994" s="466"/>
    </row>
    <row r="2995" spans="1:6" ht="72.5">
      <c r="A2995" s="411">
        <v>47740</v>
      </c>
      <c r="B2995" s="415" t="s">
        <v>772</v>
      </c>
      <c r="C2995" s="413" t="s">
        <v>984</v>
      </c>
      <c r="D2995" s="468" t="s">
        <v>760</v>
      </c>
      <c r="E2995" s="470" t="s">
        <v>991</v>
      </c>
      <c r="F2995" s="466"/>
    </row>
    <row r="2996" spans="1:6" ht="72.5">
      <c r="A2996" s="411">
        <v>47740</v>
      </c>
      <c r="B2996" s="415" t="s">
        <v>771</v>
      </c>
      <c r="C2996" s="413" t="s">
        <v>984</v>
      </c>
      <c r="D2996" s="468" t="s">
        <v>760</v>
      </c>
      <c r="E2996" s="470" t="s">
        <v>991</v>
      </c>
      <c r="F2996" s="466"/>
    </row>
    <row r="2997" spans="1:6" ht="72.5">
      <c r="A2997" s="411">
        <v>47740</v>
      </c>
      <c r="B2997" s="415" t="s">
        <v>770</v>
      </c>
      <c r="C2997" s="413" t="s">
        <v>984</v>
      </c>
      <c r="D2997" s="468" t="s">
        <v>760</v>
      </c>
      <c r="E2997" s="470" t="s">
        <v>991</v>
      </c>
      <c r="F2997" s="466"/>
    </row>
    <row r="2998" spans="1:6" ht="72.5">
      <c r="A2998" s="411">
        <v>47740</v>
      </c>
      <c r="B2998" s="415" t="s">
        <v>769</v>
      </c>
      <c r="C2998" s="413" t="s">
        <v>984</v>
      </c>
      <c r="D2998" s="468" t="s">
        <v>760</v>
      </c>
      <c r="E2998" s="470" t="s">
        <v>991</v>
      </c>
      <c r="F2998" s="466"/>
    </row>
    <row r="2999" spans="1:6" ht="203">
      <c r="A2999" s="411">
        <v>47908</v>
      </c>
      <c r="B2999" s="415" t="s">
        <v>767</v>
      </c>
      <c r="C2999" s="413" t="s">
        <v>984</v>
      </c>
      <c r="D2999" s="468">
        <v>0.25</v>
      </c>
      <c r="E2999" s="470" t="s">
        <v>990</v>
      </c>
      <c r="F2999" s="466"/>
    </row>
    <row r="3000" spans="1:6" ht="43.5">
      <c r="A3000" s="411">
        <v>47733</v>
      </c>
      <c r="B3000" s="414" t="s">
        <v>765</v>
      </c>
      <c r="C3000" s="413" t="s">
        <v>984</v>
      </c>
      <c r="D3000" s="468">
        <v>0.15</v>
      </c>
      <c r="E3000" s="469" t="s">
        <v>989</v>
      </c>
      <c r="F3000" s="466"/>
    </row>
    <row r="3001" spans="1:6">
      <c r="A3001" s="411">
        <v>47726</v>
      </c>
      <c r="B3001" s="414" t="s">
        <v>764</v>
      </c>
      <c r="C3001" s="413" t="s">
        <v>984</v>
      </c>
      <c r="D3001" s="468" t="s">
        <v>760</v>
      </c>
      <c r="E3001" s="469" t="s">
        <v>763</v>
      </c>
      <c r="F3001" s="466"/>
    </row>
    <row r="3002" spans="1:6" ht="43.5">
      <c r="A3002" s="411">
        <v>47719</v>
      </c>
      <c r="B3002" s="414" t="s">
        <v>762</v>
      </c>
      <c r="C3002" s="413" t="s">
        <v>984</v>
      </c>
      <c r="D3002" s="468">
        <v>0.15</v>
      </c>
      <c r="E3002" s="469" t="s">
        <v>989</v>
      </c>
      <c r="F3002" s="466"/>
    </row>
    <row r="3003" spans="1:6" ht="29">
      <c r="A3003" s="411">
        <v>47702</v>
      </c>
      <c r="B3003" s="414" t="s">
        <v>761</v>
      </c>
      <c r="C3003" s="413" t="s">
        <v>984</v>
      </c>
      <c r="D3003" s="468" t="s">
        <v>760</v>
      </c>
      <c r="E3003" s="469" t="s">
        <v>759</v>
      </c>
      <c r="F3003" s="466"/>
    </row>
    <row r="3004" spans="1:6" ht="58">
      <c r="A3004" s="411">
        <v>47609</v>
      </c>
      <c r="B3004" s="414" t="s">
        <v>203</v>
      </c>
      <c r="C3004" s="413" t="s">
        <v>984</v>
      </c>
      <c r="D3004" s="464">
        <v>0.25</v>
      </c>
      <c r="E3004" s="470" t="s">
        <v>988</v>
      </c>
      <c r="F3004" s="466"/>
    </row>
    <row r="3005" spans="1:6" ht="43.5">
      <c r="A3005" s="411">
        <v>47757</v>
      </c>
      <c r="B3005" s="414" t="s">
        <v>757</v>
      </c>
      <c r="C3005" s="413" t="s">
        <v>984</v>
      </c>
      <c r="D3005" s="464">
        <v>0.15</v>
      </c>
      <c r="E3005" s="469" t="s">
        <v>987</v>
      </c>
      <c r="F3005" s="466"/>
    </row>
    <row r="3006" spans="1:6" ht="43.5">
      <c r="A3006" s="411">
        <v>47922</v>
      </c>
      <c r="B3006" s="414" t="s">
        <v>15</v>
      </c>
      <c r="C3006" s="413" t="s">
        <v>984</v>
      </c>
      <c r="D3006" s="464">
        <v>0.15</v>
      </c>
      <c r="E3006" s="469" t="s">
        <v>987</v>
      </c>
      <c r="F3006" s="466"/>
    </row>
    <row r="3007" spans="1:6" ht="29">
      <c r="A3007" s="411">
        <v>47403</v>
      </c>
      <c r="B3007" s="412" t="s">
        <v>755</v>
      </c>
      <c r="C3007" s="409" t="s">
        <v>984</v>
      </c>
      <c r="D3007" s="464">
        <v>0.15</v>
      </c>
      <c r="E3007" s="465" t="s">
        <v>985</v>
      </c>
      <c r="F3007" s="466"/>
    </row>
    <row r="3008" spans="1:6" ht="29">
      <c r="A3008" s="411">
        <v>47410</v>
      </c>
      <c r="B3008" s="412" t="s">
        <v>754</v>
      </c>
      <c r="C3008" s="409" t="s">
        <v>984</v>
      </c>
      <c r="D3008" s="464">
        <v>0.15</v>
      </c>
      <c r="E3008" s="465" t="s">
        <v>985</v>
      </c>
      <c r="F3008" s="466"/>
    </row>
    <row r="3009" spans="1:7" ht="29">
      <c r="A3009" s="411">
        <v>47441</v>
      </c>
      <c r="B3009" s="412" t="s">
        <v>422</v>
      </c>
      <c r="C3009" s="409" t="s">
        <v>984</v>
      </c>
      <c r="D3009" s="464">
        <v>0.15</v>
      </c>
      <c r="E3009" s="465" t="s">
        <v>985</v>
      </c>
      <c r="F3009" s="466"/>
    </row>
    <row r="3010" spans="1:7" ht="29">
      <c r="A3010" s="411">
        <v>47458</v>
      </c>
      <c r="B3010" s="412" t="s">
        <v>753</v>
      </c>
      <c r="C3010" s="409" t="s">
        <v>984</v>
      </c>
      <c r="D3010" s="464">
        <v>0.15</v>
      </c>
      <c r="E3010" s="465" t="s">
        <v>985</v>
      </c>
      <c r="F3010" s="466"/>
    </row>
    <row r="3011" spans="1:7" ht="29">
      <c r="A3011" s="411">
        <v>47472</v>
      </c>
      <c r="B3011" s="412" t="s">
        <v>423</v>
      </c>
      <c r="C3011" s="409" t="s">
        <v>984</v>
      </c>
      <c r="D3011" s="464">
        <v>0.15</v>
      </c>
      <c r="E3011" s="465" t="s">
        <v>985</v>
      </c>
      <c r="F3011" s="466"/>
    </row>
    <row r="3012" spans="1:7" ht="29">
      <c r="A3012" s="411">
        <v>47568</v>
      </c>
      <c r="B3012" s="414" t="s">
        <v>745</v>
      </c>
      <c r="C3012" s="413" t="s">
        <v>984</v>
      </c>
      <c r="D3012" s="468">
        <v>0.15</v>
      </c>
      <c r="E3012" s="465" t="s">
        <v>985</v>
      </c>
      <c r="F3012" s="466"/>
    </row>
    <row r="3013" spans="1:7" ht="29">
      <c r="A3013" s="411">
        <v>47582</v>
      </c>
      <c r="B3013" s="412" t="s">
        <v>752</v>
      </c>
      <c r="C3013" s="409" t="s">
        <v>984</v>
      </c>
      <c r="D3013" s="464">
        <v>0.15</v>
      </c>
      <c r="E3013" s="465" t="s">
        <v>985</v>
      </c>
      <c r="F3013" s="466"/>
    </row>
    <row r="3014" spans="1:7" ht="29">
      <c r="A3014" s="411">
        <v>47582</v>
      </c>
      <c r="B3014" s="412" t="s">
        <v>751</v>
      </c>
      <c r="C3014" s="409" t="s">
        <v>984</v>
      </c>
      <c r="D3014" s="464">
        <v>0.15</v>
      </c>
      <c r="E3014" s="465" t="s">
        <v>985</v>
      </c>
      <c r="F3014" s="466"/>
    </row>
    <row r="3015" spans="1:7" ht="43.5">
      <c r="A3015" s="411">
        <v>47506</v>
      </c>
      <c r="B3015" s="410" t="s">
        <v>750</v>
      </c>
      <c r="C3015" s="409" t="s">
        <v>984</v>
      </c>
      <c r="D3015" s="464">
        <v>0.15</v>
      </c>
      <c r="E3015" s="471" t="s">
        <v>986</v>
      </c>
      <c r="F3015" s="466"/>
    </row>
    <row r="3016" spans="1:7" ht="43.5">
      <c r="A3016" s="411">
        <v>47513</v>
      </c>
      <c r="B3016" s="410" t="s">
        <v>748</v>
      </c>
      <c r="C3016" s="409" t="s">
        <v>984</v>
      </c>
      <c r="D3016" s="464">
        <v>0.15</v>
      </c>
      <c r="E3016" s="471" t="s">
        <v>983</v>
      </c>
      <c r="F3016" s="466"/>
    </row>
    <row r="3017" spans="1:7" ht="43.5">
      <c r="A3017" s="411">
        <v>47520</v>
      </c>
      <c r="B3017" s="410" t="s">
        <v>747</v>
      </c>
      <c r="C3017" s="409" t="s">
        <v>984</v>
      </c>
      <c r="D3017" s="464">
        <v>0.15</v>
      </c>
      <c r="E3017" s="471" t="s">
        <v>983</v>
      </c>
      <c r="F3017" s="466"/>
    </row>
    <row r="3018" spans="1:7" ht="29">
      <c r="A3018" s="411">
        <v>47551</v>
      </c>
      <c r="B3018" s="410" t="s">
        <v>746</v>
      </c>
      <c r="C3018" s="409" t="s">
        <v>984</v>
      </c>
      <c r="D3018" s="464">
        <v>0.15</v>
      </c>
      <c r="E3018" s="471" t="s">
        <v>985</v>
      </c>
      <c r="F3018" s="466"/>
    </row>
    <row r="3019" spans="1:7" ht="29">
      <c r="A3019" s="411">
        <v>47568</v>
      </c>
      <c r="B3019" s="410" t="s">
        <v>745</v>
      </c>
      <c r="C3019" s="409" t="s">
        <v>984</v>
      </c>
      <c r="D3019" s="464">
        <v>0.15</v>
      </c>
      <c r="E3019" s="471" t="s">
        <v>985</v>
      </c>
      <c r="F3019" s="466"/>
    </row>
    <row r="3020" spans="1:7" ht="43.5">
      <c r="A3020" s="411">
        <v>47575</v>
      </c>
      <c r="B3020" s="410" t="s">
        <v>743</v>
      </c>
      <c r="C3020" s="409" t="s">
        <v>984</v>
      </c>
      <c r="D3020" s="464">
        <v>0.15</v>
      </c>
      <c r="E3020" s="471" t="s">
        <v>983</v>
      </c>
      <c r="F3020" s="466"/>
    </row>
    <row r="3021" spans="1:7" ht="87">
      <c r="A3021" s="411">
        <v>22002</v>
      </c>
      <c r="B3021" s="431" t="s">
        <v>824</v>
      </c>
      <c r="C3021" s="428" t="s">
        <v>968</v>
      </c>
      <c r="D3021" s="421" t="s">
        <v>821</v>
      </c>
      <c r="E3021" s="432" t="s">
        <v>981</v>
      </c>
      <c r="F3021" s="435" t="s">
        <v>819</v>
      </c>
      <c r="G3021" s="419"/>
    </row>
    <row r="3022" spans="1:7" ht="87">
      <c r="A3022" s="411">
        <v>22019</v>
      </c>
      <c r="B3022" s="429" t="s">
        <v>823</v>
      </c>
      <c r="C3022" s="428" t="s">
        <v>968</v>
      </c>
      <c r="D3022" s="421" t="s">
        <v>821</v>
      </c>
      <c r="E3022" s="432" t="s">
        <v>981</v>
      </c>
      <c r="F3022" s="435" t="s">
        <v>819</v>
      </c>
      <c r="G3022" s="419"/>
    </row>
    <row r="3023" spans="1:7" ht="87">
      <c r="A3023" s="411">
        <v>22026</v>
      </c>
      <c r="B3023" s="429" t="s">
        <v>822</v>
      </c>
      <c r="C3023" s="428" t="s">
        <v>968</v>
      </c>
      <c r="D3023" s="421" t="s">
        <v>821</v>
      </c>
      <c r="E3023" s="432" t="s">
        <v>982</v>
      </c>
      <c r="F3023" s="435" t="s">
        <v>819</v>
      </c>
      <c r="G3023" s="419"/>
    </row>
    <row r="3024" spans="1:7" ht="29">
      <c r="A3024" s="411">
        <v>22057</v>
      </c>
      <c r="B3024" s="429" t="s">
        <v>818</v>
      </c>
      <c r="C3024" s="428" t="s">
        <v>968</v>
      </c>
      <c r="D3024" s="421" t="s">
        <v>813</v>
      </c>
      <c r="E3024" s="432" t="s">
        <v>981</v>
      </c>
      <c r="F3024" s="435" t="s">
        <v>817</v>
      </c>
      <c r="G3024" s="419"/>
    </row>
    <row r="3025" spans="1:7" ht="87">
      <c r="A3025" s="411">
        <v>22112</v>
      </c>
      <c r="B3025" s="429" t="s">
        <v>816</v>
      </c>
      <c r="C3025" s="428" t="s">
        <v>968</v>
      </c>
      <c r="D3025" s="421" t="s">
        <v>809</v>
      </c>
      <c r="E3025" s="432" t="s">
        <v>981</v>
      </c>
      <c r="F3025" s="435" t="s">
        <v>807</v>
      </c>
      <c r="G3025" s="419"/>
    </row>
    <row r="3026" spans="1:7" ht="87">
      <c r="A3026" s="411">
        <v>22129</v>
      </c>
      <c r="B3026" s="429" t="s">
        <v>815</v>
      </c>
      <c r="C3026" s="428" t="s">
        <v>968</v>
      </c>
      <c r="D3026" s="421" t="s">
        <v>809</v>
      </c>
      <c r="E3026" s="432" t="s">
        <v>981</v>
      </c>
      <c r="F3026" s="435" t="s">
        <v>807</v>
      </c>
      <c r="G3026" s="419"/>
    </row>
    <row r="3027" spans="1:7" ht="29">
      <c r="A3027" s="411">
        <v>22150</v>
      </c>
      <c r="B3027" s="429" t="s">
        <v>814</v>
      </c>
      <c r="C3027" s="428" t="s">
        <v>968</v>
      </c>
      <c r="D3027" s="421" t="s">
        <v>813</v>
      </c>
      <c r="E3027" s="432" t="s">
        <v>981</v>
      </c>
      <c r="F3027" s="435" t="s">
        <v>812</v>
      </c>
      <c r="G3027" s="419"/>
    </row>
    <row r="3028" spans="1:7" ht="87">
      <c r="A3028" s="411" t="s">
        <v>811</v>
      </c>
      <c r="B3028" s="433" t="s">
        <v>810</v>
      </c>
      <c r="C3028" s="428" t="s">
        <v>968</v>
      </c>
      <c r="D3028" s="421" t="s">
        <v>809</v>
      </c>
      <c r="E3028" s="432" t="s">
        <v>981</v>
      </c>
      <c r="F3028" s="435" t="s">
        <v>807</v>
      </c>
      <c r="G3028" s="419"/>
    </row>
    <row r="3029" spans="1:7" ht="58">
      <c r="A3029" s="411">
        <v>47001</v>
      </c>
      <c r="B3029" s="412" t="s">
        <v>806</v>
      </c>
      <c r="C3029" s="409" t="s">
        <v>968</v>
      </c>
      <c r="D3029" s="464" t="s">
        <v>760</v>
      </c>
      <c r="E3029" s="465" t="s">
        <v>980</v>
      </c>
      <c r="F3029" s="466"/>
    </row>
    <row r="3030" spans="1:7" ht="43.5">
      <c r="A3030" s="411">
        <v>47018</v>
      </c>
      <c r="B3030" s="412" t="s">
        <v>804</v>
      </c>
      <c r="C3030" s="409" t="s">
        <v>968</v>
      </c>
      <c r="D3030" s="464">
        <v>0.1</v>
      </c>
      <c r="E3030" s="465" t="s">
        <v>979</v>
      </c>
      <c r="F3030" s="466"/>
    </row>
    <row r="3031" spans="1:7" ht="43.5">
      <c r="A3031" s="411">
        <v>47025</v>
      </c>
      <c r="B3031" s="412" t="s">
        <v>803</v>
      </c>
      <c r="C3031" s="409" t="s">
        <v>968</v>
      </c>
      <c r="D3031" s="464" t="s">
        <v>847</v>
      </c>
      <c r="E3031" s="465" t="s">
        <v>977</v>
      </c>
      <c r="F3031" s="466"/>
    </row>
    <row r="3032" spans="1:7" ht="43.5">
      <c r="A3032" s="411">
        <v>47063</v>
      </c>
      <c r="B3032" s="412" t="s">
        <v>802</v>
      </c>
      <c r="C3032" s="409" t="s">
        <v>968</v>
      </c>
      <c r="D3032" s="464" t="s">
        <v>847</v>
      </c>
      <c r="E3032" s="465" t="s">
        <v>977</v>
      </c>
      <c r="F3032" s="466"/>
    </row>
    <row r="3033" spans="1:7" ht="43.5">
      <c r="A3033" s="411">
        <v>47070</v>
      </c>
      <c r="B3033" s="412" t="s">
        <v>801</v>
      </c>
      <c r="C3033" s="409" t="s">
        <v>968</v>
      </c>
      <c r="D3033" s="464" t="s">
        <v>847</v>
      </c>
      <c r="E3033" s="465" t="s">
        <v>977</v>
      </c>
      <c r="F3033" s="466"/>
    </row>
    <row r="3034" spans="1:7" ht="43.5">
      <c r="A3034" s="411">
        <v>47087</v>
      </c>
      <c r="B3034" s="412" t="s">
        <v>800</v>
      </c>
      <c r="C3034" s="409" t="s">
        <v>968</v>
      </c>
      <c r="D3034" s="464" t="s">
        <v>847</v>
      </c>
      <c r="E3034" s="465" t="s">
        <v>977</v>
      </c>
      <c r="F3034" s="466"/>
    </row>
    <row r="3035" spans="1:7" ht="43.5">
      <c r="A3035" s="411">
        <v>47094</v>
      </c>
      <c r="B3035" s="412" t="s">
        <v>799</v>
      </c>
      <c r="C3035" s="409" t="s">
        <v>968</v>
      </c>
      <c r="D3035" s="464" t="s">
        <v>847</v>
      </c>
      <c r="E3035" s="465" t="s">
        <v>977</v>
      </c>
      <c r="F3035" s="466"/>
    </row>
    <row r="3036" spans="1:7" ht="43.5">
      <c r="A3036" s="411">
        <v>47104</v>
      </c>
      <c r="B3036" s="418" t="s">
        <v>798</v>
      </c>
      <c r="C3036" s="417" t="s">
        <v>968</v>
      </c>
      <c r="D3036" s="467" t="s">
        <v>847</v>
      </c>
      <c r="E3036" s="465" t="s">
        <v>977</v>
      </c>
      <c r="F3036" s="466"/>
    </row>
    <row r="3037" spans="1:7" ht="87">
      <c r="A3037" s="411">
        <v>47111</v>
      </c>
      <c r="B3037" s="412" t="s">
        <v>797</v>
      </c>
      <c r="C3037" s="409" t="s">
        <v>968</v>
      </c>
      <c r="D3037" s="464" t="s">
        <v>855</v>
      </c>
      <c r="E3037" s="465" t="s">
        <v>978</v>
      </c>
      <c r="F3037" s="466"/>
    </row>
    <row r="3038" spans="1:7" ht="43.5">
      <c r="A3038" s="411">
        <v>47128</v>
      </c>
      <c r="B3038" s="412" t="s">
        <v>796</v>
      </c>
      <c r="C3038" s="409" t="s">
        <v>968</v>
      </c>
      <c r="D3038" s="464" t="s">
        <v>847</v>
      </c>
      <c r="E3038" s="465" t="s">
        <v>977</v>
      </c>
      <c r="F3038" s="466"/>
    </row>
    <row r="3039" spans="1:7" ht="43.5">
      <c r="A3039" s="411">
        <v>47135</v>
      </c>
      <c r="B3039" s="412" t="s">
        <v>795</v>
      </c>
      <c r="C3039" s="409" t="s">
        <v>968</v>
      </c>
      <c r="D3039" s="464" t="s">
        <v>847</v>
      </c>
      <c r="E3039" s="465" t="s">
        <v>977</v>
      </c>
      <c r="F3039" s="466"/>
    </row>
    <row r="3040" spans="1:7" ht="43.5">
      <c r="A3040" s="411">
        <v>47142</v>
      </c>
      <c r="B3040" s="412" t="s">
        <v>794</v>
      </c>
      <c r="C3040" s="409" t="s">
        <v>968</v>
      </c>
      <c r="D3040" s="464" t="s">
        <v>847</v>
      </c>
      <c r="E3040" s="465" t="s">
        <v>977</v>
      </c>
      <c r="F3040" s="466"/>
    </row>
    <row r="3041" spans="1:6" ht="43.5">
      <c r="A3041" s="411">
        <v>47159</v>
      </c>
      <c r="B3041" s="412" t="s">
        <v>793</v>
      </c>
      <c r="C3041" s="409" t="s">
        <v>968</v>
      </c>
      <c r="D3041" s="464" t="s">
        <v>847</v>
      </c>
      <c r="E3041" s="465" t="s">
        <v>977</v>
      </c>
      <c r="F3041" s="466"/>
    </row>
    <row r="3042" spans="1:6" ht="87">
      <c r="A3042" s="411">
        <v>47159</v>
      </c>
      <c r="B3042" s="412" t="s">
        <v>792</v>
      </c>
      <c r="C3042" s="409" t="s">
        <v>968</v>
      </c>
      <c r="D3042" s="464" t="s">
        <v>855</v>
      </c>
      <c r="E3042" s="465" t="s">
        <v>978</v>
      </c>
      <c r="F3042" s="466"/>
    </row>
    <row r="3043" spans="1:6" ht="43.5">
      <c r="A3043" s="411">
        <v>47166</v>
      </c>
      <c r="B3043" s="412" t="s">
        <v>791</v>
      </c>
      <c r="C3043" s="409" t="s">
        <v>968</v>
      </c>
      <c r="D3043" s="464" t="s">
        <v>847</v>
      </c>
      <c r="E3043" s="465" t="s">
        <v>977</v>
      </c>
      <c r="F3043" s="466"/>
    </row>
    <row r="3044" spans="1:6" ht="43.5">
      <c r="A3044" s="411">
        <v>47166</v>
      </c>
      <c r="B3044" s="412" t="s">
        <v>790</v>
      </c>
      <c r="C3044" s="409" t="s">
        <v>968</v>
      </c>
      <c r="D3044" s="464" t="s">
        <v>847</v>
      </c>
      <c r="E3044" s="465" t="s">
        <v>977</v>
      </c>
      <c r="F3044" s="466"/>
    </row>
    <row r="3045" spans="1:6" ht="43.5">
      <c r="A3045" s="411">
        <v>47173</v>
      </c>
      <c r="B3045" s="412" t="s">
        <v>789</v>
      </c>
      <c r="C3045" s="409" t="s">
        <v>968</v>
      </c>
      <c r="D3045" s="464">
        <v>0.1</v>
      </c>
      <c r="E3045" s="465" t="s">
        <v>979</v>
      </c>
      <c r="F3045" s="466"/>
    </row>
    <row r="3046" spans="1:6" ht="43.5">
      <c r="A3046" s="411">
        <v>47173</v>
      </c>
      <c r="B3046" s="412" t="s">
        <v>787</v>
      </c>
      <c r="C3046" s="409" t="s">
        <v>968</v>
      </c>
      <c r="D3046" s="464" t="s">
        <v>847</v>
      </c>
      <c r="E3046" s="465" t="s">
        <v>972</v>
      </c>
      <c r="F3046" s="466"/>
    </row>
    <row r="3047" spans="1:6" ht="87">
      <c r="A3047" s="411">
        <v>47180</v>
      </c>
      <c r="B3047" s="412" t="s">
        <v>786</v>
      </c>
      <c r="C3047" s="409" t="s">
        <v>968</v>
      </c>
      <c r="D3047" s="464" t="s">
        <v>855</v>
      </c>
      <c r="E3047" s="465" t="s">
        <v>978</v>
      </c>
      <c r="F3047" s="466"/>
    </row>
    <row r="3048" spans="1:6" ht="87">
      <c r="A3048" s="411">
        <v>47197</v>
      </c>
      <c r="B3048" s="412" t="s">
        <v>785</v>
      </c>
      <c r="C3048" s="409" t="s">
        <v>968</v>
      </c>
      <c r="D3048" s="464" t="s">
        <v>855</v>
      </c>
      <c r="E3048" s="465" t="s">
        <v>978</v>
      </c>
      <c r="F3048" s="466"/>
    </row>
    <row r="3049" spans="1:6" ht="43.5">
      <c r="A3049" s="411">
        <v>47197</v>
      </c>
      <c r="B3049" s="412" t="s">
        <v>784</v>
      </c>
      <c r="C3049" s="409" t="s">
        <v>968</v>
      </c>
      <c r="D3049" s="464" t="s">
        <v>847</v>
      </c>
      <c r="E3049" s="465" t="s">
        <v>977</v>
      </c>
      <c r="F3049" s="466"/>
    </row>
    <row r="3050" spans="1:6" ht="43.5">
      <c r="A3050" s="411">
        <v>47197</v>
      </c>
      <c r="B3050" s="412" t="s">
        <v>783</v>
      </c>
      <c r="C3050" s="409" t="s">
        <v>968</v>
      </c>
      <c r="D3050" s="464" t="s">
        <v>847</v>
      </c>
      <c r="E3050" s="465" t="s">
        <v>977</v>
      </c>
      <c r="F3050" s="466"/>
    </row>
    <row r="3051" spans="1:6" ht="87">
      <c r="A3051" s="411">
        <v>47197</v>
      </c>
      <c r="B3051" s="412" t="s">
        <v>782</v>
      </c>
      <c r="C3051" s="409" t="s">
        <v>968</v>
      </c>
      <c r="D3051" s="464" t="s">
        <v>855</v>
      </c>
      <c r="E3051" s="465" t="s">
        <v>978</v>
      </c>
      <c r="F3051" s="466"/>
    </row>
    <row r="3052" spans="1:6" ht="43.5">
      <c r="A3052" s="411">
        <v>47300</v>
      </c>
      <c r="B3052" s="416" t="s">
        <v>779</v>
      </c>
      <c r="C3052" s="409" t="s">
        <v>968</v>
      </c>
      <c r="D3052" s="464" t="s">
        <v>847</v>
      </c>
      <c r="E3052" s="465" t="s">
        <v>977</v>
      </c>
      <c r="F3052" s="466"/>
    </row>
    <row r="3053" spans="1:6" ht="43.5">
      <c r="A3053" s="411">
        <v>47317</v>
      </c>
      <c r="B3053" s="416" t="s">
        <v>778</v>
      </c>
      <c r="C3053" s="409" t="s">
        <v>968</v>
      </c>
      <c r="D3053" s="464" t="s">
        <v>847</v>
      </c>
      <c r="E3053" s="465" t="s">
        <v>977</v>
      </c>
      <c r="F3053" s="466"/>
    </row>
    <row r="3054" spans="1:6" ht="29">
      <c r="A3054" s="411">
        <v>47915</v>
      </c>
      <c r="B3054" s="414" t="s">
        <v>14</v>
      </c>
      <c r="C3054" s="413" t="s">
        <v>968</v>
      </c>
      <c r="D3054" s="468" t="s">
        <v>776</v>
      </c>
      <c r="E3054" s="469" t="s">
        <v>976</v>
      </c>
      <c r="F3054" s="466"/>
    </row>
    <row r="3055" spans="1:6" ht="72.5">
      <c r="A3055" s="411">
        <v>47740</v>
      </c>
      <c r="B3055" s="415" t="s">
        <v>774</v>
      </c>
      <c r="C3055" s="413" t="s">
        <v>968</v>
      </c>
      <c r="D3055" s="468" t="s">
        <v>760</v>
      </c>
      <c r="E3055" s="470" t="s">
        <v>975</v>
      </c>
      <c r="F3055" s="466"/>
    </row>
    <row r="3056" spans="1:6" ht="72.5">
      <c r="A3056" s="411">
        <v>47740</v>
      </c>
      <c r="B3056" s="415" t="s">
        <v>773</v>
      </c>
      <c r="C3056" s="413" t="s">
        <v>968</v>
      </c>
      <c r="D3056" s="468" t="s">
        <v>760</v>
      </c>
      <c r="E3056" s="470" t="s">
        <v>975</v>
      </c>
      <c r="F3056" s="466"/>
    </row>
    <row r="3057" spans="1:6" ht="72.5">
      <c r="A3057" s="411">
        <v>47740</v>
      </c>
      <c r="B3057" s="415" t="s">
        <v>772</v>
      </c>
      <c r="C3057" s="413" t="s">
        <v>968</v>
      </c>
      <c r="D3057" s="468" t="s">
        <v>760</v>
      </c>
      <c r="E3057" s="470" t="s">
        <v>975</v>
      </c>
      <c r="F3057" s="466"/>
    </row>
    <row r="3058" spans="1:6" ht="72.5">
      <c r="A3058" s="411">
        <v>47740</v>
      </c>
      <c r="B3058" s="415" t="s">
        <v>771</v>
      </c>
      <c r="C3058" s="413" t="s">
        <v>968</v>
      </c>
      <c r="D3058" s="468" t="s">
        <v>760</v>
      </c>
      <c r="E3058" s="470" t="s">
        <v>975</v>
      </c>
      <c r="F3058" s="466"/>
    </row>
    <row r="3059" spans="1:6" ht="72.5">
      <c r="A3059" s="411">
        <v>47740</v>
      </c>
      <c r="B3059" s="415" t="s">
        <v>770</v>
      </c>
      <c r="C3059" s="413" t="s">
        <v>968</v>
      </c>
      <c r="D3059" s="468" t="s">
        <v>760</v>
      </c>
      <c r="E3059" s="470" t="s">
        <v>975</v>
      </c>
      <c r="F3059" s="466"/>
    </row>
    <row r="3060" spans="1:6" ht="72.5">
      <c r="A3060" s="411">
        <v>47740</v>
      </c>
      <c r="B3060" s="415" t="s">
        <v>769</v>
      </c>
      <c r="C3060" s="413" t="s">
        <v>968</v>
      </c>
      <c r="D3060" s="468" t="s">
        <v>760</v>
      </c>
      <c r="E3060" s="470" t="s">
        <v>975</v>
      </c>
      <c r="F3060" s="466"/>
    </row>
    <row r="3061" spans="1:6" ht="203">
      <c r="A3061" s="411">
        <v>47908</v>
      </c>
      <c r="B3061" s="415" t="s">
        <v>767</v>
      </c>
      <c r="C3061" s="413" t="s">
        <v>968</v>
      </c>
      <c r="D3061" s="468">
        <v>0.25</v>
      </c>
      <c r="E3061" s="470" t="s">
        <v>974</v>
      </c>
      <c r="F3061" s="466"/>
    </row>
    <row r="3062" spans="1:6" ht="43.5">
      <c r="A3062" s="411">
        <v>47733</v>
      </c>
      <c r="B3062" s="414" t="s">
        <v>765</v>
      </c>
      <c r="C3062" s="413" t="s">
        <v>968</v>
      </c>
      <c r="D3062" s="468" t="s">
        <v>847</v>
      </c>
      <c r="E3062" s="469" t="s">
        <v>967</v>
      </c>
      <c r="F3062" s="466"/>
    </row>
    <row r="3063" spans="1:6">
      <c r="A3063" s="411">
        <v>47726</v>
      </c>
      <c r="B3063" s="414" t="s">
        <v>764</v>
      </c>
      <c r="C3063" s="413" t="s">
        <v>968</v>
      </c>
      <c r="D3063" s="468" t="s">
        <v>760</v>
      </c>
      <c r="E3063" s="469" t="s">
        <v>763</v>
      </c>
      <c r="F3063" s="466"/>
    </row>
    <row r="3064" spans="1:6" ht="43.5">
      <c r="A3064" s="411">
        <v>47719</v>
      </c>
      <c r="B3064" s="414" t="s">
        <v>762</v>
      </c>
      <c r="C3064" s="413" t="s">
        <v>968</v>
      </c>
      <c r="D3064" s="468" t="s">
        <v>847</v>
      </c>
      <c r="E3064" s="469" t="s">
        <v>967</v>
      </c>
      <c r="F3064" s="466"/>
    </row>
    <row r="3065" spans="1:6" ht="29">
      <c r="A3065" s="411">
        <v>47702</v>
      </c>
      <c r="B3065" s="414" t="s">
        <v>761</v>
      </c>
      <c r="C3065" s="413" t="s">
        <v>968</v>
      </c>
      <c r="D3065" s="468" t="s">
        <v>760</v>
      </c>
      <c r="E3065" s="469" t="s">
        <v>759</v>
      </c>
      <c r="F3065" s="466"/>
    </row>
    <row r="3066" spans="1:6" ht="58">
      <c r="A3066" s="411">
        <v>47609</v>
      </c>
      <c r="B3066" s="414" t="s">
        <v>203</v>
      </c>
      <c r="C3066" s="413" t="s">
        <v>968</v>
      </c>
      <c r="D3066" s="464">
        <v>0.25</v>
      </c>
      <c r="E3066" s="470" t="s">
        <v>973</v>
      </c>
      <c r="F3066" s="466"/>
    </row>
    <row r="3067" spans="1:6" ht="43.5">
      <c r="A3067" s="411">
        <v>47757</v>
      </c>
      <c r="B3067" s="414" t="s">
        <v>757</v>
      </c>
      <c r="C3067" s="413" t="s">
        <v>968</v>
      </c>
      <c r="D3067" s="464" t="s">
        <v>847</v>
      </c>
      <c r="E3067" s="469" t="s">
        <v>972</v>
      </c>
      <c r="F3067" s="466"/>
    </row>
    <row r="3068" spans="1:6" ht="43.5">
      <c r="A3068" s="411">
        <v>47922</v>
      </c>
      <c r="B3068" s="414" t="s">
        <v>15</v>
      </c>
      <c r="C3068" s="413" t="s">
        <v>968</v>
      </c>
      <c r="D3068" s="464" t="s">
        <v>847</v>
      </c>
      <c r="E3068" s="469" t="s">
        <v>972</v>
      </c>
      <c r="F3068" s="466"/>
    </row>
    <row r="3069" spans="1:6" ht="29">
      <c r="A3069" s="411">
        <v>47403</v>
      </c>
      <c r="B3069" s="412" t="s">
        <v>755</v>
      </c>
      <c r="C3069" s="409" t="s">
        <v>968</v>
      </c>
      <c r="D3069" s="464" t="s">
        <v>971</v>
      </c>
      <c r="E3069" s="465" t="s">
        <v>969</v>
      </c>
      <c r="F3069" s="466"/>
    </row>
    <row r="3070" spans="1:6" ht="29">
      <c r="A3070" s="411">
        <v>47410</v>
      </c>
      <c r="B3070" s="412" t="s">
        <v>754</v>
      </c>
      <c r="C3070" s="409" t="s">
        <v>968</v>
      </c>
      <c r="D3070" s="464" t="s">
        <v>971</v>
      </c>
      <c r="E3070" s="465" t="s">
        <v>969</v>
      </c>
      <c r="F3070" s="466"/>
    </row>
    <row r="3071" spans="1:6" ht="29">
      <c r="A3071" s="411">
        <v>47441</v>
      </c>
      <c r="B3071" s="412" t="s">
        <v>422</v>
      </c>
      <c r="C3071" s="409" t="s">
        <v>968</v>
      </c>
      <c r="D3071" s="464">
        <v>0.1</v>
      </c>
      <c r="E3071" s="465" t="s">
        <v>969</v>
      </c>
      <c r="F3071" s="466"/>
    </row>
    <row r="3072" spans="1:6" ht="29">
      <c r="A3072" s="411">
        <v>47458</v>
      </c>
      <c r="B3072" s="412" t="s">
        <v>753</v>
      </c>
      <c r="C3072" s="409" t="s">
        <v>968</v>
      </c>
      <c r="D3072" s="464">
        <v>0.1</v>
      </c>
      <c r="E3072" s="465" t="s">
        <v>969</v>
      </c>
      <c r="F3072" s="466"/>
    </row>
    <row r="3073" spans="1:7" ht="29">
      <c r="A3073" s="411">
        <v>47472</v>
      </c>
      <c r="B3073" s="412" t="s">
        <v>423</v>
      </c>
      <c r="C3073" s="409" t="s">
        <v>968</v>
      </c>
      <c r="D3073" s="464" t="s">
        <v>971</v>
      </c>
      <c r="E3073" s="465" t="s">
        <v>969</v>
      </c>
      <c r="F3073" s="466"/>
    </row>
    <row r="3074" spans="1:7" ht="29">
      <c r="A3074" s="411">
        <v>47568</v>
      </c>
      <c r="B3074" s="414" t="s">
        <v>745</v>
      </c>
      <c r="C3074" s="413" t="s">
        <v>968</v>
      </c>
      <c r="D3074" s="468">
        <v>0.1</v>
      </c>
      <c r="E3074" s="465" t="s">
        <v>969</v>
      </c>
      <c r="F3074" s="466"/>
    </row>
    <row r="3075" spans="1:7" ht="29">
      <c r="A3075" s="411">
        <v>47582</v>
      </c>
      <c r="B3075" s="412" t="s">
        <v>752</v>
      </c>
      <c r="C3075" s="409" t="s">
        <v>968</v>
      </c>
      <c r="D3075" s="464">
        <v>0.1</v>
      </c>
      <c r="E3075" s="465" t="s">
        <v>969</v>
      </c>
      <c r="F3075" s="466"/>
    </row>
    <row r="3076" spans="1:7" ht="29">
      <c r="A3076" s="411">
        <v>47582</v>
      </c>
      <c r="B3076" s="412" t="s">
        <v>751</v>
      </c>
      <c r="C3076" s="409" t="s">
        <v>968</v>
      </c>
      <c r="D3076" s="464">
        <v>0.1</v>
      </c>
      <c r="E3076" s="465" t="s">
        <v>969</v>
      </c>
      <c r="F3076" s="466"/>
    </row>
    <row r="3077" spans="1:7" ht="43.5">
      <c r="A3077" s="411">
        <v>47506</v>
      </c>
      <c r="B3077" s="410" t="s">
        <v>750</v>
      </c>
      <c r="C3077" s="409" t="s">
        <v>968</v>
      </c>
      <c r="D3077" s="464">
        <v>0.1</v>
      </c>
      <c r="E3077" s="471" t="s">
        <v>970</v>
      </c>
      <c r="F3077" s="466"/>
    </row>
    <row r="3078" spans="1:7" ht="43.5">
      <c r="A3078" s="411">
        <v>47513</v>
      </c>
      <c r="B3078" s="410" t="s">
        <v>748</v>
      </c>
      <c r="C3078" s="409" t="s">
        <v>968</v>
      </c>
      <c r="D3078" s="464">
        <v>0.1</v>
      </c>
      <c r="E3078" s="471" t="s">
        <v>967</v>
      </c>
      <c r="F3078" s="466"/>
    </row>
    <row r="3079" spans="1:7" ht="43.5">
      <c r="A3079" s="411">
        <v>47520</v>
      </c>
      <c r="B3079" s="410" t="s">
        <v>747</v>
      </c>
      <c r="C3079" s="409" t="s">
        <v>968</v>
      </c>
      <c r="D3079" s="464">
        <v>0.1</v>
      </c>
      <c r="E3079" s="471" t="s">
        <v>967</v>
      </c>
      <c r="F3079" s="466"/>
    </row>
    <row r="3080" spans="1:7" ht="29">
      <c r="A3080" s="411">
        <v>47551</v>
      </c>
      <c r="B3080" s="410" t="s">
        <v>746</v>
      </c>
      <c r="C3080" s="409" t="s">
        <v>968</v>
      </c>
      <c r="D3080" s="464">
        <v>0.1</v>
      </c>
      <c r="E3080" s="471" t="s">
        <v>969</v>
      </c>
      <c r="F3080" s="466"/>
    </row>
    <row r="3081" spans="1:7" ht="29">
      <c r="A3081" s="411">
        <v>47568</v>
      </c>
      <c r="B3081" s="410" t="s">
        <v>745</v>
      </c>
      <c r="C3081" s="409" t="s">
        <v>968</v>
      </c>
      <c r="D3081" s="464">
        <v>0.1</v>
      </c>
      <c r="E3081" s="471" t="s">
        <v>969</v>
      </c>
      <c r="F3081" s="466"/>
    </row>
    <row r="3082" spans="1:7" ht="43.5">
      <c r="A3082" s="411">
        <v>47575</v>
      </c>
      <c r="B3082" s="410" t="s">
        <v>743</v>
      </c>
      <c r="C3082" s="409" t="s">
        <v>968</v>
      </c>
      <c r="D3082" s="464">
        <v>0.1</v>
      </c>
      <c r="E3082" s="471" t="s">
        <v>967</v>
      </c>
      <c r="F3082" s="466"/>
    </row>
    <row r="3083" spans="1:7" ht="87">
      <c r="A3083" s="411">
        <v>22002</v>
      </c>
      <c r="B3083" s="431" t="s">
        <v>824</v>
      </c>
      <c r="C3083" s="428" t="s">
        <v>953</v>
      </c>
      <c r="D3083" s="421" t="s">
        <v>821</v>
      </c>
      <c r="E3083" s="432" t="s">
        <v>965</v>
      </c>
      <c r="F3083" s="435" t="s">
        <v>819</v>
      </c>
      <c r="G3083" s="419"/>
    </row>
    <row r="3084" spans="1:7" ht="87">
      <c r="A3084" s="411">
        <v>22019</v>
      </c>
      <c r="B3084" s="429" t="s">
        <v>823</v>
      </c>
      <c r="C3084" s="428" t="s">
        <v>953</v>
      </c>
      <c r="D3084" s="421" t="s">
        <v>821</v>
      </c>
      <c r="E3084" s="432" t="s">
        <v>965</v>
      </c>
      <c r="F3084" s="435" t="s">
        <v>819</v>
      </c>
      <c r="G3084" s="419"/>
    </row>
    <row r="3085" spans="1:7" ht="87">
      <c r="A3085" s="411">
        <v>22026</v>
      </c>
      <c r="B3085" s="429" t="s">
        <v>822</v>
      </c>
      <c r="C3085" s="428" t="s">
        <v>953</v>
      </c>
      <c r="D3085" s="421" t="s">
        <v>821</v>
      </c>
      <c r="E3085" s="432" t="s">
        <v>966</v>
      </c>
      <c r="F3085" s="435" t="s">
        <v>819</v>
      </c>
      <c r="G3085" s="419"/>
    </row>
    <row r="3086" spans="1:7" ht="29">
      <c r="A3086" s="411">
        <v>22057</v>
      </c>
      <c r="B3086" s="429" t="s">
        <v>818</v>
      </c>
      <c r="C3086" s="428" t="s">
        <v>953</v>
      </c>
      <c r="D3086" s="421" t="s">
        <v>813</v>
      </c>
      <c r="E3086" s="432" t="s">
        <v>965</v>
      </c>
      <c r="F3086" s="435" t="s">
        <v>817</v>
      </c>
      <c r="G3086" s="419"/>
    </row>
    <row r="3087" spans="1:7" ht="87">
      <c r="A3087" s="411">
        <v>22112</v>
      </c>
      <c r="B3087" s="429" t="s">
        <v>816</v>
      </c>
      <c r="C3087" s="428" t="s">
        <v>953</v>
      </c>
      <c r="D3087" s="421" t="s">
        <v>809</v>
      </c>
      <c r="E3087" s="432" t="s">
        <v>965</v>
      </c>
      <c r="F3087" s="435" t="s">
        <v>807</v>
      </c>
      <c r="G3087" s="419"/>
    </row>
    <row r="3088" spans="1:7" ht="87">
      <c r="A3088" s="411">
        <v>22129</v>
      </c>
      <c r="B3088" s="429" t="s">
        <v>815</v>
      </c>
      <c r="C3088" s="428" t="s">
        <v>953</v>
      </c>
      <c r="D3088" s="421" t="s">
        <v>809</v>
      </c>
      <c r="E3088" s="432" t="s">
        <v>965</v>
      </c>
      <c r="F3088" s="435" t="s">
        <v>807</v>
      </c>
      <c r="G3088" s="419"/>
    </row>
    <row r="3089" spans="1:7" ht="29">
      <c r="A3089" s="411">
        <v>22150</v>
      </c>
      <c r="B3089" s="429" t="s">
        <v>814</v>
      </c>
      <c r="C3089" s="428" t="s">
        <v>953</v>
      </c>
      <c r="D3089" s="421" t="s">
        <v>813</v>
      </c>
      <c r="E3089" s="432" t="s">
        <v>965</v>
      </c>
      <c r="F3089" s="435" t="s">
        <v>812</v>
      </c>
      <c r="G3089" s="419"/>
    </row>
    <row r="3090" spans="1:7" ht="87">
      <c r="A3090" s="411" t="s">
        <v>811</v>
      </c>
      <c r="B3090" s="433" t="s">
        <v>810</v>
      </c>
      <c r="C3090" s="428" t="s">
        <v>953</v>
      </c>
      <c r="D3090" s="421" t="s">
        <v>809</v>
      </c>
      <c r="E3090" s="432" t="s">
        <v>965</v>
      </c>
      <c r="F3090" s="435" t="s">
        <v>807</v>
      </c>
      <c r="G3090" s="419"/>
    </row>
    <row r="3091" spans="1:7" ht="58">
      <c r="A3091" s="411">
        <v>47001</v>
      </c>
      <c r="B3091" s="412" t="s">
        <v>806</v>
      </c>
      <c r="C3091" s="409" t="s">
        <v>953</v>
      </c>
      <c r="D3091" s="464" t="s">
        <v>760</v>
      </c>
      <c r="E3091" s="465" t="s">
        <v>964</v>
      </c>
      <c r="F3091" s="466"/>
    </row>
    <row r="3092" spans="1:7" ht="29">
      <c r="A3092" s="411">
        <v>47018</v>
      </c>
      <c r="B3092" s="412" t="s">
        <v>804</v>
      </c>
      <c r="C3092" s="409" t="s">
        <v>953</v>
      </c>
      <c r="D3092" s="464">
        <v>0.15</v>
      </c>
      <c r="E3092" s="465" t="s">
        <v>963</v>
      </c>
      <c r="F3092" s="466"/>
    </row>
    <row r="3093" spans="1:7" ht="29">
      <c r="A3093" s="411">
        <v>47025</v>
      </c>
      <c r="B3093" s="412" t="s">
        <v>803</v>
      </c>
      <c r="C3093" s="409" t="s">
        <v>953</v>
      </c>
      <c r="D3093" s="464">
        <v>0.15</v>
      </c>
      <c r="E3093" s="465" t="s">
        <v>961</v>
      </c>
      <c r="F3093" s="466"/>
    </row>
    <row r="3094" spans="1:7" ht="29">
      <c r="A3094" s="411">
        <v>47063</v>
      </c>
      <c r="B3094" s="412" t="s">
        <v>802</v>
      </c>
      <c r="C3094" s="409" t="s">
        <v>953</v>
      </c>
      <c r="D3094" s="464">
        <v>0.15</v>
      </c>
      <c r="E3094" s="465" t="s">
        <v>961</v>
      </c>
      <c r="F3094" s="466"/>
    </row>
    <row r="3095" spans="1:7" ht="29">
      <c r="A3095" s="411">
        <v>47070</v>
      </c>
      <c r="B3095" s="412" t="s">
        <v>801</v>
      </c>
      <c r="C3095" s="409" t="s">
        <v>953</v>
      </c>
      <c r="D3095" s="464">
        <v>0.15</v>
      </c>
      <c r="E3095" s="465" t="s">
        <v>961</v>
      </c>
      <c r="F3095" s="466"/>
    </row>
    <row r="3096" spans="1:7" ht="29">
      <c r="A3096" s="411">
        <v>47087</v>
      </c>
      <c r="B3096" s="412" t="s">
        <v>800</v>
      </c>
      <c r="C3096" s="409" t="s">
        <v>953</v>
      </c>
      <c r="D3096" s="464">
        <v>0.15</v>
      </c>
      <c r="E3096" s="465" t="s">
        <v>961</v>
      </c>
      <c r="F3096" s="466"/>
    </row>
    <row r="3097" spans="1:7" ht="29">
      <c r="A3097" s="411">
        <v>47094</v>
      </c>
      <c r="B3097" s="412" t="s">
        <v>799</v>
      </c>
      <c r="C3097" s="409" t="s">
        <v>953</v>
      </c>
      <c r="D3097" s="464">
        <v>0.15</v>
      </c>
      <c r="E3097" s="465" t="s">
        <v>961</v>
      </c>
      <c r="F3097" s="466"/>
    </row>
    <row r="3098" spans="1:7" ht="29">
      <c r="A3098" s="411">
        <v>47104</v>
      </c>
      <c r="B3098" s="418" t="s">
        <v>798</v>
      </c>
      <c r="C3098" s="417" t="s">
        <v>953</v>
      </c>
      <c r="D3098" s="467">
        <v>0.15</v>
      </c>
      <c r="E3098" s="465" t="s">
        <v>961</v>
      </c>
      <c r="F3098" s="466"/>
    </row>
    <row r="3099" spans="1:7" ht="72.5">
      <c r="A3099" s="411">
        <v>47111</v>
      </c>
      <c r="B3099" s="412" t="s">
        <v>797</v>
      </c>
      <c r="C3099" s="409" t="s">
        <v>953</v>
      </c>
      <c r="D3099" s="464" t="s">
        <v>781</v>
      </c>
      <c r="E3099" s="465" t="s">
        <v>962</v>
      </c>
      <c r="F3099" s="466"/>
    </row>
    <row r="3100" spans="1:7" ht="29">
      <c r="A3100" s="411">
        <v>47128</v>
      </c>
      <c r="B3100" s="412" t="s">
        <v>796</v>
      </c>
      <c r="C3100" s="409" t="s">
        <v>953</v>
      </c>
      <c r="D3100" s="464">
        <v>0.15</v>
      </c>
      <c r="E3100" s="465" t="s">
        <v>961</v>
      </c>
      <c r="F3100" s="466"/>
    </row>
    <row r="3101" spans="1:7" ht="29">
      <c r="A3101" s="411">
        <v>47135</v>
      </c>
      <c r="B3101" s="412" t="s">
        <v>795</v>
      </c>
      <c r="C3101" s="409" t="s">
        <v>953</v>
      </c>
      <c r="D3101" s="464">
        <v>0.15</v>
      </c>
      <c r="E3101" s="465" t="s">
        <v>961</v>
      </c>
      <c r="F3101" s="466"/>
    </row>
    <row r="3102" spans="1:7" ht="29">
      <c r="A3102" s="411">
        <v>47142</v>
      </c>
      <c r="B3102" s="412" t="s">
        <v>794</v>
      </c>
      <c r="C3102" s="409" t="s">
        <v>953</v>
      </c>
      <c r="D3102" s="464">
        <v>0.15</v>
      </c>
      <c r="E3102" s="465" t="s">
        <v>961</v>
      </c>
      <c r="F3102" s="466"/>
    </row>
    <row r="3103" spans="1:7" ht="29">
      <c r="A3103" s="411">
        <v>47159</v>
      </c>
      <c r="B3103" s="412" t="s">
        <v>793</v>
      </c>
      <c r="C3103" s="409" t="s">
        <v>953</v>
      </c>
      <c r="D3103" s="464">
        <v>0.15</v>
      </c>
      <c r="E3103" s="465" t="s">
        <v>961</v>
      </c>
      <c r="F3103" s="466"/>
    </row>
    <row r="3104" spans="1:7" ht="72.5">
      <c r="A3104" s="411">
        <v>47159</v>
      </c>
      <c r="B3104" s="412" t="s">
        <v>792</v>
      </c>
      <c r="C3104" s="409" t="s">
        <v>953</v>
      </c>
      <c r="D3104" s="464" t="s">
        <v>781</v>
      </c>
      <c r="E3104" s="465" t="s">
        <v>962</v>
      </c>
      <c r="F3104" s="466"/>
    </row>
    <row r="3105" spans="1:6" ht="29">
      <c r="A3105" s="411">
        <v>47166</v>
      </c>
      <c r="B3105" s="412" t="s">
        <v>791</v>
      </c>
      <c r="C3105" s="409" t="s">
        <v>953</v>
      </c>
      <c r="D3105" s="464">
        <v>0.15</v>
      </c>
      <c r="E3105" s="465" t="s">
        <v>961</v>
      </c>
      <c r="F3105" s="466"/>
    </row>
    <row r="3106" spans="1:6" ht="29">
      <c r="A3106" s="411">
        <v>47166</v>
      </c>
      <c r="B3106" s="412" t="s">
        <v>790</v>
      </c>
      <c r="C3106" s="409" t="s">
        <v>953</v>
      </c>
      <c r="D3106" s="464">
        <v>0.15</v>
      </c>
      <c r="E3106" s="465" t="s">
        <v>961</v>
      </c>
      <c r="F3106" s="466"/>
    </row>
    <row r="3107" spans="1:6" ht="29">
      <c r="A3107" s="411">
        <v>47173</v>
      </c>
      <c r="B3107" s="412" t="s">
        <v>789</v>
      </c>
      <c r="C3107" s="409" t="s">
        <v>953</v>
      </c>
      <c r="D3107" s="464">
        <v>0.15</v>
      </c>
      <c r="E3107" s="465" t="s">
        <v>963</v>
      </c>
      <c r="F3107" s="466"/>
    </row>
    <row r="3108" spans="1:6" ht="43.5">
      <c r="A3108" s="411">
        <v>47173</v>
      </c>
      <c r="B3108" s="412" t="s">
        <v>787</v>
      </c>
      <c r="C3108" s="409" t="s">
        <v>953</v>
      </c>
      <c r="D3108" s="464">
        <v>0.15</v>
      </c>
      <c r="E3108" s="465" t="s">
        <v>956</v>
      </c>
      <c r="F3108" s="466"/>
    </row>
    <row r="3109" spans="1:6" ht="72.5">
      <c r="A3109" s="411">
        <v>47180</v>
      </c>
      <c r="B3109" s="412" t="s">
        <v>786</v>
      </c>
      <c r="C3109" s="409" t="s">
        <v>953</v>
      </c>
      <c r="D3109" s="464" t="s">
        <v>781</v>
      </c>
      <c r="E3109" s="465" t="s">
        <v>962</v>
      </c>
      <c r="F3109" s="466"/>
    </row>
    <row r="3110" spans="1:6" ht="72.5">
      <c r="A3110" s="411">
        <v>47197</v>
      </c>
      <c r="B3110" s="412" t="s">
        <v>785</v>
      </c>
      <c r="C3110" s="409" t="s">
        <v>953</v>
      </c>
      <c r="D3110" s="464" t="s">
        <v>781</v>
      </c>
      <c r="E3110" s="465" t="s">
        <v>962</v>
      </c>
      <c r="F3110" s="466"/>
    </row>
    <row r="3111" spans="1:6" ht="29">
      <c r="A3111" s="411">
        <v>47197</v>
      </c>
      <c r="B3111" s="412" t="s">
        <v>784</v>
      </c>
      <c r="C3111" s="409" t="s">
        <v>953</v>
      </c>
      <c r="D3111" s="464">
        <v>0.15</v>
      </c>
      <c r="E3111" s="465" t="s">
        <v>961</v>
      </c>
      <c r="F3111" s="466"/>
    </row>
    <row r="3112" spans="1:6" ht="29">
      <c r="A3112" s="411">
        <v>47197</v>
      </c>
      <c r="B3112" s="412" t="s">
        <v>783</v>
      </c>
      <c r="C3112" s="409" t="s">
        <v>953</v>
      </c>
      <c r="D3112" s="464">
        <v>0.15</v>
      </c>
      <c r="E3112" s="465" t="s">
        <v>961</v>
      </c>
      <c r="F3112" s="466"/>
    </row>
    <row r="3113" spans="1:6" ht="72.5">
      <c r="A3113" s="411">
        <v>47197</v>
      </c>
      <c r="B3113" s="412" t="s">
        <v>782</v>
      </c>
      <c r="C3113" s="409" t="s">
        <v>953</v>
      </c>
      <c r="D3113" s="464" t="s">
        <v>781</v>
      </c>
      <c r="E3113" s="465" t="s">
        <v>962</v>
      </c>
      <c r="F3113" s="466"/>
    </row>
    <row r="3114" spans="1:6" ht="29">
      <c r="A3114" s="411">
        <v>47300</v>
      </c>
      <c r="B3114" s="416" t="s">
        <v>779</v>
      </c>
      <c r="C3114" s="409" t="s">
        <v>953</v>
      </c>
      <c r="D3114" s="464">
        <v>0.15</v>
      </c>
      <c r="E3114" s="465" t="s">
        <v>961</v>
      </c>
      <c r="F3114" s="466"/>
    </row>
    <row r="3115" spans="1:6" ht="29">
      <c r="A3115" s="411">
        <v>47317</v>
      </c>
      <c r="B3115" s="416" t="s">
        <v>778</v>
      </c>
      <c r="C3115" s="409" t="s">
        <v>953</v>
      </c>
      <c r="D3115" s="464">
        <v>0.15</v>
      </c>
      <c r="E3115" s="465" t="s">
        <v>961</v>
      </c>
      <c r="F3115" s="466"/>
    </row>
    <row r="3116" spans="1:6" ht="29">
      <c r="A3116" s="411">
        <v>47915</v>
      </c>
      <c r="B3116" s="414" t="s">
        <v>14</v>
      </c>
      <c r="C3116" s="413" t="s">
        <v>953</v>
      </c>
      <c r="D3116" s="468" t="s">
        <v>887</v>
      </c>
      <c r="E3116" s="469" t="s">
        <v>960</v>
      </c>
      <c r="F3116" s="466"/>
    </row>
    <row r="3117" spans="1:6" ht="72.5">
      <c r="A3117" s="411">
        <v>47740</v>
      </c>
      <c r="B3117" s="415" t="s">
        <v>774</v>
      </c>
      <c r="C3117" s="413" t="s">
        <v>953</v>
      </c>
      <c r="D3117" s="468" t="s">
        <v>760</v>
      </c>
      <c r="E3117" s="470" t="s">
        <v>959</v>
      </c>
      <c r="F3117" s="466"/>
    </row>
    <row r="3118" spans="1:6" ht="72.5">
      <c r="A3118" s="411">
        <v>47740</v>
      </c>
      <c r="B3118" s="415" t="s">
        <v>773</v>
      </c>
      <c r="C3118" s="413" t="s">
        <v>953</v>
      </c>
      <c r="D3118" s="468" t="s">
        <v>760</v>
      </c>
      <c r="E3118" s="470" t="s">
        <v>959</v>
      </c>
      <c r="F3118" s="466"/>
    </row>
    <row r="3119" spans="1:6" ht="72.5">
      <c r="A3119" s="411">
        <v>47740</v>
      </c>
      <c r="B3119" s="415" t="s">
        <v>772</v>
      </c>
      <c r="C3119" s="413" t="s">
        <v>953</v>
      </c>
      <c r="D3119" s="468" t="s">
        <v>760</v>
      </c>
      <c r="E3119" s="470" t="s">
        <v>959</v>
      </c>
      <c r="F3119" s="466"/>
    </row>
    <row r="3120" spans="1:6" ht="72.5">
      <c r="A3120" s="411">
        <v>47740</v>
      </c>
      <c r="B3120" s="415" t="s">
        <v>771</v>
      </c>
      <c r="C3120" s="413" t="s">
        <v>953</v>
      </c>
      <c r="D3120" s="468" t="s">
        <v>760</v>
      </c>
      <c r="E3120" s="470" t="s">
        <v>959</v>
      </c>
      <c r="F3120" s="466"/>
    </row>
    <row r="3121" spans="1:6" ht="72.5">
      <c r="A3121" s="411">
        <v>47740</v>
      </c>
      <c r="B3121" s="415" t="s">
        <v>770</v>
      </c>
      <c r="C3121" s="413" t="s">
        <v>953</v>
      </c>
      <c r="D3121" s="468" t="s">
        <v>760</v>
      </c>
      <c r="E3121" s="470" t="s">
        <v>959</v>
      </c>
      <c r="F3121" s="466"/>
    </row>
    <row r="3122" spans="1:6" ht="72.5">
      <c r="A3122" s="411">
        <v>47740</v>
      </c>
      <c r="B3122" s="415" t="s">
        <v>769</v>
      </c>
      <c r="C3122" s="413" t="s">
        <v>953</v>
      </c>
      <c r="D3122" s="468" t="s">
        <v>760</v>
      </c>
      <c r="E3122" s="470" t="s">
        <v>959</v>
      </c>
      <c r="F3122" s="466"/>
    </row>
    <row r="3123" spans="1:6" ht="203">
      <c r="A3123" s="411">
        <v>47908</v>
      </c>
      <c r="B3123" s="415" t="s">
        <v>767</v>
      </c>
      <c r="C3123" s="413" t="s">
        <v>953</v>
      </c>
      <c r="D3123" s="468">
        <v>0.25</v>
      </c>
      <c r="E3123" s="470" t="s">
        <v>958</v>
      </c>
      <c r="F3123" s="466"/>
    </row>
    <row r="3124" spans="1:6" ht="43.5">
      <c r="A3124" s="411">
        <v>47733</v>
      </c>
      <c r="B3124" s="414" t="s">
        <v>765</v>
      </c>
      <c r="C3124" s="413" t="s">
        <v>953</v>
      </c>
      <c r="D3124" s="468">
        <v>0.15</v>
      </c>
      <c r="E3124" s="469" t="s">
        <v>952</v>
      </c>
      <c r="F3124" s="466"/>
    </row>
    <row r="3125" spans="1:6">
      <c r="A3125" s="411">
        <v>47726</v>
      </c>
      <c r="B3125" s="414" t="s">
        <v>764</v>
      </c>
      <c r="C3125" s="413" t="s">
        <v>953</v>
      </c>
      <c r="D3125" s="468" t="s">
        <v>760</v>
      </c>
      <c r="E3125" s="469" t="s">
        <v>763</v>
      </c>
      <c r="F3125" s="466"/>
    </row>
    <row r="3126" spans="1:6" ht="43.5">
      <c r="A3126" s="411">
        <v>47719</v>
      </c>
      <c r="B3126" s="414" t="s">
        <v>762</v>
      </c>
      <c r="C3126" s="413" t="s">
        <v>953</v>
      </c>
      <c r="D3126" s="468">
        <v>0.15</v>
      </c>
      <c r="E3126" s="469" t="s">
        <v>952</v>
      </c>
      <c r="F3126" s="466"/>
    </row>
    <row r="3127" spans="1:6" ht="29">
      <c r="A3127" s="411">
        <v>47702</v>
      </c>
      <c r="B3127" s="414" t="s">
        <v>761</v>
      </c>
      <c r="C3127" s="413" t="s">
        <v>953</v>
      </c>
      <c r="D3127" s="468" t="s">
        <v>760</v>
      </c>
      <c r="E3127" s="469" t="s">
        <v>759</v>
      </c>
      <c r="F3127" s="466"/>
    </row>
    <row r="3128" spans="1:6" ht="58">
      <c r="A3128" s="411">
        <v>47609</v>
      </c>
      <c r="B3128" s="414" t="s">
        <v>203</v>
      </c>
      <c r="C3128" s="413" t="s">
        <v>953</v>
      </c>
      <c r="D3128" s="464">
        <v>0.25</v>
      </c>
      <c r="E3128" s="470" t="s">
        <v>957</v>
      </c>
      <c r="F3128" s="466"/>
    </row>
    <row r="3129" spans="1:6" ht="43.5">
      <c r="A3129" s="411">
        <v>47757</v>
      </c>
      <c r="B3129" s="414" t="s">
        <v>757</v>
      </c>
      <c r="C3129" s="413" t="s">
        <v>953</v>
      </c>
      <c r="D3129" s="464">
        <v>0.15</v>
      </c>
      <c r="E3129" s="469" t="s">
        <v>956</v>
      </c>
      <c r="F3129" s="466"/>
    </row>
    <row r="3130" spans="1:6" ht="43.5">
      <c r="A3130" s="411">
        <v>47922</v>
      </c>
      <c r="B3130" s="414" t="s">
        <v>15</v>
      </c>
      <c r="C3130" s="413" t="s">
        <v>953</v>
      </c>
      <c r="D3130" s="464">
        <v>0.15</v>
      </c>
      <c r="E3130" s="469" t="s">
        <v>956</v>
      </c>
      <c r="F3130" s="466"/>
    </row>
    <row r="3131" spans="1:6" ht="29">
      <c r="A3131" s="411">
        <v>47403</v>
      </c>
      <c r="B3131" s="412" t="s">
        <v>755</v>
      </c>
      <c r="C3131" s="409" t="s">
        <v>953</v>
      </c>
      <c r="D3131" s="464">
        <v>0.15</v>
      </c>
      <c r="E3131" s="465" t="s">
        <v>954</v>
      </c>
      <c r="F3131" s="466"/>
    </row>
    <row r="3132" spans="1:6" ht="29">
      <c r="A3132" s="411">
        <v>47410</v>
      </c>
      <c r="B3132" s="412" t="s">
        <v>754</v>
      </c>
      <c r="C3132" s="409" t="s">
        <v>953</v>
      </c>
      <c r="D3132" s="464">
        <v>0.15</v>
      </c>
      <c r="E3132" s="465" t="s">
        <v>954</v>
      </c>
      <c r="F3132" s="466"/>
    </row>
    <row r="3133" spans="1:6" ht="29">
      <c r="A3133" s="411">
        <v>47441</v>
      </c>
      <c r="B3133" s="412" t="s">
        <v>422</v>
      </c>
      <c r="C3133" s="409" t="s">
        <v>953</v>
      </c>
      <c r="D3133" s="464">
        <v>0.15</v>
      </c>
      <c r="E3133" s="465" t="s">
        <v>954</v>
      </c>
      <c r="F3133" s="466"/>
    </row>
    <row r="3134" spans="1:6" ht="29">
      <c r="A3134" s="411">
        <v>47458</v>
      </c>
      <c r="B3134" s="412" t="s">
        <v>753</v>
      </c>
      <c r="C3134" s="409" t="s">
        <v>953</v>
      </c>
      <c r="D3134" s="464">
        <v>0.15</v>
      </c>
      <c r="E3134" s="465" t="s">
        <v>954</v>
      </c>
      <c r="F3134" s="466"/>
    </row>
    <row r="3135" spans="1:6" ht="29">
      <c r="A3135" s="411">
        <v>47472</v>
      </c>
      <c r="B3135" s="412" t="s">
        <v>423</v>
      </c>
      <c r="C3135" s="409" t="s">
        <v>953</v>
      </c>
      <c r="D3135" s="464">
        <v>0.15</v>
      </c>
      <c r="E3135" s="465" t="s">
        <v>954</v>
      </c>
      <c r="F3135" s="466"/>
    </row>
    <row r="3136" spans="1:6" ht="29">
      <c r="A3136" s="411">
        <v>47568</v>
      </c>
      <c r="B3136" s="414" t="s">
        <v>745</v>
      </c>
      <c r="C3136" s="413" t="s">
        <v>953</v>
      </c>
      <c r="D3136" s="468">
        <v>0.15</v>
      </c>
      <c r="E3136" s="465" t="s">
        <v>954</v>
      </c>
      <c r="F3136" s="466"/>
    </row>
    <row r="3137" spans="1:7" ht="29">
      <c r="A3137" s="411">
        <v>47582</v>
      </c>
      <c r="B3137" s="412" t="s">
        <v>752</v>
      </c>
      <c r="C3137" s="409" t="s">
        <v>953</v>
      </c>
      <c r="D3137" s="464">
        <v>0.15</v>
      </c>
      <c r="E3137" s="465" t="s">
        <v>954</v>
      </c>
      <c r="F3137" s="466"/>
    </row>
    <row r="3138" spans="1:7" ht="29">
      <c r="A3138" s="411">
        <v>47582</v>
      </c>
      <c r="B3138" s="412" t="s">
        <v>751</v>
      </c>
      <c r="C3138" s="409" t="s">
        <v>953</v>
      </c>
      <c r="D3138" s="464">
        <v>0.15</v>
      </c>
      <c r="E3138" s="465" t="s">
        <v>954</v>
      </c>
      <c r="F3138" s="466"/>
    </row>
    <row r="3139" spans="1:7" ht="43.5">
      <c r="A3139" s="411">
        <v>47506</v>
      </c>
      <c r="B3139" s="410" t="s">
        <v>750</v>
      </c>
      <c r="C3139" s="409" t="s">
        <v>953</v>
      </c>
      <c r="D3139" s="464">
        <v>0.15</v>
      </c>
      <c r="E3139" s="471" t="s">
        <v>955</v>
      </c>
      <c r="F3139" s="466"/>
    </row>
    <row r="3140" spans="1:7" ht="43.5">
      <c r="A3140" s="411">
        <v>47513</v>
      </c>
      <c r="B3140" s="410" t="s">
        <v>748</v>
      </c>
      <c r="C3140" s="409" t="s">
        <v>953</v>
      </c>
      <c r="D3140" s="464">
        <v>0.15</v>
      </c>
      <c r="E3140" s="471" t="s">
        <v>952</v>
      </c>
      <c r="F3140" s="466"/>
    </row>
    <row r="3141" spans="1:7" ht="43.5">
      <c r="A3141" s="411">
        <v>47520</v>
      </c>
      <c r="B3141" s="410" t="s">
        <v>747</v>
      </c>
      <c r="C3141" s="409" t="s">
        <v>953</v>
      </c>
      <c r="D3141" s="464">
        <v>0.15</v>
      </c>
      <c r="E3141" s="471" t="s">
        <v>952</v>
      </c>
      <c r="F3141" s="466"/>
    </row>
    <row r="3142" spans="1:7" ht="29">
      <c r="A3142" s="411">
        <v>47551</v>
      </c>
      <c r="B3142" s="410" t="s">
        <v>746</v>
      </c>
      <c r="C3142" s="409" t="s">
        <v>953</v>
      </c>
      <c r="D3142" s="464">
        <v>0.15</v>
      </c>
      <c r="E3142" s="471" t="s">
        <v>954</v>
      </c>
      <c r="F3142" s="466"/>
    </row>
    <row r="3143" spans="1:7" ht="29">
      <c r="A3143" s="411">
        <v>47568</v>
      </c>
      <c r="B3143" s="410" t="s">
        <v>745</v>
      </c>
      <c r="C3143" s="409" t="s">
        <v>953</v>
      </c>
      <c r="D3143" s="464">
        <v>0.15</v>
      </c>
      <c r="E3143" s="471" t="s">
        <v>954</v>
      </c>
      <c r="F3143" s="466"/>
    </row>
    <row r="3144" spans="1:7" ht="43.5">
      <c r="A3144" s="411">
        <v>47575</v>
      </c>
      <c r="B3144" s="410" t="s">
        <v>743</v>
      </c>
      <c r="C3144" s="409" t="s">
        <v>953</v>
      </c>
      <c r="D3144" s="464">
        <v>0.15</v>
      </c>
      <c r="E3144" s="471" t="s">
        <v>952</v>
      </c>
      <c r="F3144" s="466"/>
    </row>
    <row r="3145" spans="1:7" ht="87">
      <c r="A3145" s="411">
        <v>22002</v>
      </c>
      <c r="B3145" s="431" t="s">
        <v>824</v>
      </c>
      <c r="C3145" s="428" t="s">
        <v>939</v>
      </c>
      <c r="D3145" s="421" t="s">
        <v>821</v>
      </c>
      <c r="E3145" s="432" t="s">
        <v>951</v>
      </c>
      <c r="F3145" s="435" t="s">
        <v>819</v>
      </c>
      <c r="G3145" s="419"/>
    </row>
    <row r="3146" spans="1:7" ht="87">
      <c r="A3146" s="411">
        <v>22019</v>
      </c>
      <c r="B3146" s="429" t="s">
        <v>823</v>
      </c>
      <c r="C3146" s="428" t="s">
        <v>939</v>
      </c>
      <c r="D3146" s="421" t="s">
        <v>821</v>
      </c>
      <c r="E3146" s="432" t="s">
        <v>951</v>
      </c>
      <c r="F3146" s="435" t="s">
        <v>819</v>
      </c>
      <c r="G3146" s="419"/>
    </row>
    <row r="3147" spans="1:7" ht="87">
      <c r="A3147" s="411">
        <v>22026</v>
      </c>
      <c r="B3147" s="429" t="s">
        <v>822</v>
      </c>
      <c r="C3147" s="428" t="s">
        <v>939</v>
      </c>
      <c r="D3147" s="421" t="s">
        <v>821</v>
      </c>
      <c r="E3147" s="432" t="s">
        <v>951</v>
      </c>
      <c r="F3147" s="435" t="s">
        <v>819</v>
      </c>
      <c r="G3147" s="419"/>
    </row>
    <row r="3148" spans="1:7" ht="29">
      <c r="A3148" s="411">
        <v>22057</v>
      </c>
      <c r="B3148" s="429" t="s">
        <v>818</v>
      </c>
      <c r="C3148" s="428" t="s">
        <v>939</v>
      </c>
      <c r="D3148" s="421" t="s">
        <v>813</v>
      </c>
      <c r="E3148" s="432" t="s">
        <v>951</v>
      </c>
      <c r="F3148" s="435" t="s">
        <v>817</v>
      </c>
      <c r="G3148" s="419"/>
    </row>
    <row r="3149" spans="1:7" ht="87">
      <c r="A3149" s="411">
        <v>22112</v>
      </c>
      <c r="B3149" s="429" t="s">
        <v>816</v>
      </c>
      <c r="C3149" s="428" t="s">
        <v>939</v>
      </c>
      <c r="D3149" s="421" t="s">
        <v>809</v>
      </c>
      <c r="E3149" s="432" t="s">
        <v>951</v>
      </c>
      <c r="F3149" s="435" t="s">
        <v>807</v>
      </c>
      <c r="G3149" s="419"/>
    </row>
    <row r="3150" spans="1:7" ht="87">
      <c r="A3150" s="411">
        <v>22129</v>
      </c>
      <c r="B3150" s="429" t="s">
        <v>815</v>
      </c>
      <c r="C3150" s="428" t="s">
        <v>939</v>
      </c>
      <c r="D3150" s="421" t="s">
        <v>809</v>
      </c>
      <c r="E3150" s="432" t="s">
        <v>951</v>
      </c>
      <c r="F3150" s="435" t="s">
        <v>807</v>
      </c>
      <c r="G3150" s="419"/>
    </row>
    <row r="3151" spans="1:7" ht="29">
      <c r="A3151" s="411">
        <v>22150</v>
      </c>
      <c r="B3151" s="429" t="s">
        <v>814</v>
      </c>
      <c r="C3151" s="428" t="s">
        <v>939</v>
      </c>
      <c r="D3151" s="421" t="s">
        <v>813</v>
      </c>
      <c r="E3151" s="432" t="s">
        <v>951</v>
      </c>
      <c r="F3151" s="435" t="s">
        <v>812</v>
      </c>
      <c r="G3151" s="419"/>
    </row>
    <row r="3152" spans="1:7" ht="87">
      <c r="A3152" s="411" t="s">
        <v>811</v>
      </c>
      <c r="B3152" s="433" t="s">
        <v>810</v>
      </c>
      <c r="C3152" s="428" t="s">
        <v>939</v>
      </c>
      <c r="D3152" s="421" t="s">
        <v>809</v>
      </c>
      <c r="E3152" s="432" t="s">
        <v>951</v>
      </c>
      <c r="F3152" s="435" t="s">
        <v>807</v>
      </c>
      <c r="G3152" s="419"/>
    </row>
    <row r="3153" spans="1:6" ht="58">
      <c r="A3153" s="411">
        <v>47001</v>
      </c>
      <c r="B3153" s="412" t="s">
        <v>806</v>
      </c>
      <c r="C3153" s="409" t="s">
        <v>939</v>
      </c>
      <c r="D3153" s="464" t="s">
        <v>760</v>
      </c>
      <c r="E3153" s="465" t="s">
        <v>950</v>
      </c>
      <c r="F3153" s="466"/>
    </row>
    <row r="3154" spans="1:6" ht="29">
      <c r="A3154" s="411">
        <v>47018</v>
      </c>
      <c r="B3154" s="412" t="s">
        <v>804</v>
      </c>
      <c r="C3154" s="409" t="s">
        <v>939</v>
      </c>
      <c r="D3154" s="464">
        <v>0.15</v>
      </c>
      <c r="E3154" s="465" t="s">
        <v>949</v>
      </c>
      <c r="F3154" s="466"/>
    </row>
    <row r="3155" spans="1:6" ht="43.5">
      <c r="A3155" s="411">
        <v>47025</v>
      </c>
      <c r="B3155" s="412" t="s">
        <v>803</v>
      </c>
      <c r="C3155" s="409" t="s">
        <v>939</v>
      </c>
      <c r="D3155" s="464">
        <v>0.15</v>
      </c>
      <c r="E3155" s="465" t="s">
        <v>947</v>
      </c>
      <c r="F3155" s="466"/>
    </row>
    <row r="3156" spans="1:6" ht="43.5">
      <c r="A3156" s="411">
        <v>47063</v>
      </c>
      <c r="B3156" s="412" t="s">
        <v>802</v>
      </c>
      <c r="C3156" s="409" t="s">
        <v>939</v>
      </c>
      <c r="D3156" s="464">
        <v>0.15</v>
      </c>
      <c r="E3156" s="465" t="s">
        <v>947</v>
      </c>
      <c r="F3156" s="466"/>
    </row>
    <row r="3157" spans="1:6" ht="43.5">
      <c r="A3157" s="411">
        <v>47070</v>
      </c>
      <c r="B3157" s="412" t="s">
        <v>801</v>
      </c>
      <c r="C3157" s="409" t="s">
        <v>939</v>
      </c>
      <c r="D3157" s="464">
        <v>0.15</v>
      </c>
      <c r="E3157" s="465" t="s">
        <v>947</v>
      </c>
      <c r="F3157" s="466"/>
    </row>
    <row r="3158" spans="1:6" ht="43.5">
      <c r="A3158" s="411">
        <v>47087</v>
      </c>
      <c r="B3158" s="412" t="s">
        <v>800</v>
      </c>
      <c r="C3158" s="409" t="s">
        <v>939</v>
      </c>
      <c r="D3158" s="464">
        <v>0.15</v>
      </c>
      <c r="E3158" s="465" t="s">
        <v>947</v>
      </c>
      <c r="F3158" s="466"/>
    </row>
    <row r="3159" spans="1:6" ht="43.5">
      <c r="A3159" s="411">
        <v>47094</v>
      </c>
      <c r="B3159" s="418" t="s">
        <v>799</v>
      </c>
      <c r="C3159" s="417" t="s">
        <v>939</v>
      </c>
      <c r="D3159" s="467">
        <v>0.15</v>
      </c>
      <c r="E3159" s="465" t="s">
        <v>947</v>
      </c>
      <c r="F3159" s="466"/>
    </row>
    <row r="3160" spans="1:6" ht="43.5">
      <c r="A3160" s="411">
        <v>47104</v>
      </c>
      <c r="B3160" s="418" t="s">
        <v>798</v>
      </c>
      <c r="C3160" s="417" t="s">
        <v>939</v>
      </c>
      <c r="D3160" s="467">
        <v>0.15</v>
      </c>
      <c r="E3160" s="465" t="s">
        <v>947</v>
      </c>
      <c r="F3160" s="466"/>
    </row>
    <row r="3161" spans="1:6" ht="72.5">
      <c r="A3161" s="411">
        <v>47111</v>
      </c>
      <c r="B3161" s="412" t="s">
        <v>797</v>
      </c>
      <c r="C3161" s="409" t="s">
        <v>939</v>
      </c>
      <c r="D3161" s="464" t="s">
        <v>781</v>
      </c>
      <c r="E3161" s="465" t="s">
        <v>948</v>
      </c>
      <c r="F3161" s="466"/>
    </row>
    <row r="3162" spans="1:6" ht="43.5">
      <c r="A3162" s="411">
        <v>47128</v>
      </c>
      <c r="B3162" s="412" t="s">
        <v>796</v>
      </c>
      <c r="C3162" s="409" t="s">
        <v>939</v>
      </c>
      <c r="D3162" s="464">
        <v>0.15</v>
      </c>
      <c r="E3162" s="465" t="s">
        <v>947</v>
      </c>
      <c r="F3162" s="466"/>
    </row>
    <row r="3163" spans="1:6" ht="43.5">
      <c r="A3163" s="411">
        <v>47135</v>
      </c>
      <c r="B3163" s="412" t="s">
        <v>795</v>
      </c>
      <c r="C3163" s="409" t="s">
        <v>939</v>
      </c>
      <c r="D3163" s="464">
        <v>0.15</v>
      </c>
      <c r="E3163" s="465" t="s">
        <v>947</v>
      </c>
      <c r="F3163" s="466"/>
    </row>
    <row r="3164" spans="1:6" ht="43.5">
      <c r="A3164" s="411">
        <v>47142</v>
      </c>
      <c r="B3164" s="412" t="s">
        <v>794</v>
      </c>
      <c r="C3164" s="409" t="s">
        <v>939</v>
      </c>
      <c r="D3164" s="464">
        <v>0.15</v>
      </c>
      <c r="E3164" s="465" t="s">
        <v>947</v>
      </c>
      <c r="F3164" s="466"/>
    </row>
    <row r="3165" spans="1:6" ht="43.5">
      <c r="A3165" s="411">
        <v>47159</v>
      </c>
      <c r="B3165" s="412" t="s">
        <v>793</v>
      </c>
      <c r="C3165" s="409" t="s">
        <v>939</v>
      </c>
      <c r="D3165" s="464">
        <v>0.15</v>
      </c>
      <c r="E3165" s="465" t="s">
        <v>947</v>
      </c>
      <c r="F3165" s="466"/>
    </row>
    <row r="3166" spans="1:6" ht="72.5">
      <c r="A3166" s="411">
        <v>47159</v>
      </c>
      <c r="B3166" s="412" t="s">
        <v>792</v>
      </c>
      <c r="C3166" s="409" t="s">
        <v>939</v>
      </c>
      <c r="D3166" s="464" t="s">
        <v>781</v>
      </c>
      <c r="E3166" s="465" t="s">
        <v>948</v>
      </c>
      <c r="F3166" s="466"/>
    </row>
    <row r="3167" spans="1:6" ht="43.5">
      <c r="A3167" s="411">
        <v>47166</v>
      </c>
      <c r="B3167" s="412" t="s">
        <v>791</v>
      </c>
      <c r="C3167" s="409" t="s">
        <v>939</v>
      </c>
      <c r="D3167" s="464">
        <v>0.15</v>
      </c>
      <c r="E3167" s="465" t="s">
        <v>947</v>
      </c>
      <c r="F3167" s="466"/>
    </row>
    <row r="3168" spans="1:6" ht="43.5">
      <c r="A3168" s="411">
        <v>47166</v>
      </c>
      <c r="B3168" s="412" t="s">
        <v>790</v>
      </c>
      <c r="C3168" s="409" t="s">
        <v>939</v>
      </c>
      <c r="D3168" s="464">
        <v>0.15</v>
      </c>
      <c r="E3168" s="465" t="s">
        <v>947</v>
      </c>
      <c r="F3168" s="466"/>
    </row>
    <row r="3169" spans="1:6" ht="29">
      <c r="A3169" s="411">
        <v>47173</v>
      </c>
      <c r="B3169" s="412" t="s">
        <v>789</v>
      </c>
      <c r="C3169" s="409" t="s">
        <v>939</v>
      </c>
      <c r="D3169" s="464">
        <v>0.15</v>
      </c>
      <c r="E3169" s="465" t="s">
        <v>949</v>
      </c>
      <c r="F3169" s="466"/>
    </row>
    <row r="3170" spans="1:6" ht="43.5">
      <c r="A3170" s="411">
        <v>47173</v>
      </c>
      <c r="B3170" s="412" t="s">
        <v>787</v>
      </c>
      <c r="C3170" s="409" t="s">
        <v>939</v>
      </c>
      <c r="D3170" s="464">
        <v>0.15</v>
      </c>
      <c r="E3170" s="465" t="s">
        <v>942</v>
      </c>
      <c r="F3170" s="466"/>
    </row>
    <row r="3171" spans="1:6" ht="72.5">
      <c r="A3171" s="411">
        <v>47180</v>
      </c>
      <c r="B3171" s="412" t="s">
        <v>786</v>
      </c>
      <c r="C3171" s="409" t="s">
        <v>939</v>
      </c>
      <c r="D3171" s="464" t="s">
        <v>781</v>
      </c>
      <c r="E3171" s="465" t="s">
        <v>948</v>
      </c>
      <c r="F3171" s="466"/>
    </row>
    <row r="3172" spans="1:6" ht="72.5">
      <c r="A3172" s="411">
        <v>47197</v>
      </c>
      <c r="B3172" s="412" t="s">
        <v>785</v>
      </c>
      <c r="C3172" s="409" t="s">
        <v>939</v>
      </c>
      <c r="D3172" s="464" t="s">
        <v>781</v>
      </c>
      <c r="E3172" s="465" t="s">
        <v>948</v>
      </c>
      <c r="F3172" s="466"/>
    </row>
    <row r="3173" spans="1:6" ht="43.5">
      <c r="A3173" s="411">
        <v>47197</v>
      </c>
      <c r="B3173" s="412" t="s">
        <v>784</v>
      </c>
      <c r="C3173" s="409" t="s">
        <v>939</v>
      </c>
      <c r="D3173" s="464">
        <v>0.15</v>
      </c>
      <c r="E3173" s="465" t="s">
        <v>947</v>
      </c>
      <c r="F3173" s="466"/>
    </row>
    <row r="3174" spans="1:6" ht="43.5">
      <c r="A3174" s="411">
        <v>47197</v>
      </c>
      <c r="B3174" s="412" t="s">
        <v>783</v>
      </c>
      <c r="C3174" s="409" t="s">
        <v>939</v>
      </c>
      <c r="D3174" s="464">
        <v>0.15</v>
      </c>
      <c r="E3174" s="465" t="s">
        <v>947</v>
      </c>
      <c r="F3174" s="466"/>
    </row>
    <row r="3175" spans="1:6" ht="72.5">
      <c r="A3175" s="411">
        <v>47197</v>
      </c>
      <c r="B3175" s="412" t="s">
        <v>782</v>
      </c>
      <c r="C3175" s="409" t="s">
        <v>939</v>
      </c>
      <c r="D3175" s="464" t="s">
        <v>781</v>
      </c>
      <c r="E3175" s="465" t="s">
        <v>948</v>
      </c>
      <c r="F3175" s="466"/>
    </row>
    <row r="3176" spans="1:6" ht="43.5">
      <c r="A3176" s="411">
        <v>47300</v>
      </c>
      <c r="B3176" s="416" t="s">
        <v>779</v>
      </c>
      <c r="C3176" s="409" t="s">
        <v>939</v>
      </c>
      <c r="D3176" s="464">
        <v>0.15</v>
      </c>
      <c r="E3176" s="465" t="s">
        <v>947</v>
      </c>
      <c r="F3176" s="466"/>
    </row>
    <row r="3177" spans="1:6" ht="43.5">
      <c r="A3177" s="411">
        <v>47317</v>
      </c>
      <c r="B3177" s="416" t="s">
        <v>778</v>
      </c>
      <c r="C3177" s="409" t="s">
        <v>939</v>
      </c>
      <c r="D3177" s="464">
        <v>0.15</v>
      </c>
      <c r="E3177" s="465" t="s">
        <v>947</v>
      </c>
      <c r="F3177" s="466"/>
    </row>
    <row r="3178" spans="1:6" ht="29">
      <c r="A3178" s="411">
        <v>47915</v>
      </c>
      <c r="B3178" s="414" t="s">
        <v>14</v>
      </c>
      <c r="C3178" s="413" t="s">
        <v>939</v>
      </c>
      <c r="D3178" s="468" t="s">
        <v>776</v>
      </c>
      <c r="E3178" s="469" t="s">
        <v>946</v>
      </c>
      <c r="F3178" s="466"/>
    </row>
    <row r="3179" spans="1:6" ht="72.5">
      <c r="A3179" s="411">
        <v>47740</v>
      </c>
      <c r="B3179" s="415" t="s">
        <v>774</v>
      </c>
      <c r="C3179" s="413" t="s">
        <v>939</v>
      </c>
      <c r="D3179" s="468" t="s">
        <v>760</v>
      </c>
      <c r="E3179" s="470" t="s">
        <v>945</v>
      </c>
      <c r="F3179" s="466"/>
    </row>
    <row r="3180" spans="1:6" ht="72.5">
      <c r="A3180" s="411">
        <v>47740</v>
      </c>
      <c r="B3180" s="415" t="s">
        <v>773</v>
      </c>
      <c r="C3180" s="413" t="s">
        <v>939</v>
      </c>
      <c r="D3180" s="468" t="s">
        <v>760</v>
      </c>
      <c r="E3180" s="470" t="s">
        <v>945</v>
      </c>
      <c r="F3180" s="466"/>
    </row>
    <row r="3181" spans="1:6" ht="72.5">
      <c r="A3181" s="411">
        <v>47740</v>
      </c>
      <c r="B3181" s="415" t="s">
        <v>772</v>
      </c>
      <c r="C3181" s="413" t="s">
        <v>939</v>
      </c>
      <c r="D3181" s="468" t="s">
        <v>760</v>
      </c>
      <c r="E3181" s="470" t="s">
        <v>945</v>
      </c>
      <c r="F3181" s="466"/>
    </row>
    <row r="3182" spans="1:6" ht="72.5">
      <c r="A3182" s="411">
        <v>47740</v>
      </c>
      <c r="B3182" s="415" t="s">
        <v>771</v>
      </c>
      <c r="C3182" s="413" t="s">
        <v>939</v>
      </c>
      <c r="D3182" s="468" t="s">
        <v>760</v>
      </c>
      <c r="E3182" s="470" t="s">
        <v>945</v>
      </c>
      <c r="F3182" s="466"/>
    </row>
    <row r="3183" spans="1:6" ht="72.5">
      <c r="A3183" s="411">
        <v>47740</v>
      </c>
      <c r="B3183" s="415" t="s">
        <v>770</v>
      </c>
      <c r="C3183" s="413" t="s">
        <v>939</v>
      </c>
      <c r="D3183" s="468" t="s">
        <v>760</v>
      </c>
      <c r="E3183" s="470" t="s">
        <v>945</v>
      </c>
      <c r="F3183" s="466"/>
    </row>
    <row r="3184" spans="1:6" ht="72.5">
      <c r="A3184" s="411">
        <v>47740</v>
      </c>
      <c r="B3184" s="415" t="s">
        <v>769</v>
      </c>
      <c r="C3184" s="413" t="s">
        <v>939</v>
      </c>
      <c r="D3184" s="468" t="s">
        <v>760</v>
      </c>
      <c r="E3184" s="470" t="s">
        <v>945</v>
      </c>
      <c r="F3184" s="466"/>
    </row>
    <row r="3185" spans="1:6" ht="203">
      <c r="A3185" s="411">
        <v>47908</v>
      </c>
      <c r="B3185" s="415" t="s">
        <v>767</v>
      </c>
      <c r="C3185" s="413" t="s">
        <v>939</v>
      </c>
      <c r="D3185" s="468">
        <v>0.25</v>
      </c>
      <c r="E3185" s="470" t="s">
        <v>944</v>
      </c>
      <c r="F3185" s="466"/>
    </row>
    <row r="3186" spans="1:6" ht="29">
      <c r="A3186" s="411">
        <v>47733</v>
      </c>
      <c r="B3186" s="414" t="s">
        <v>765</v>
      </c>
      <c r="C3186" s="413" t="s">
        <v>939</v>
      </c>
      <c r="D3186" s="468">
        <v>0.15</v>
      </c>
      <c r="E3186" s="469" t="s">
        <v>938</v>
      </c>
      <c r="F3186" s="466"/>
    </row>
    <row r="3187" spans="1:6">
      <c r="A3187" s="411">
        <v>47726</v>
      </c>
      <c r="B3187" s="414" t="s">
        <v>764</v>
      </c>
      <c r="C3187" s="413" t="s">
        <v>939</v>
      </c>
      <c r="D3187" s="468" t="s">
        <v>760</v>
      </c>
      <c r="E3187" s="469" t="s">
        <v>763</v>
      </c>
      <c r="F3187" s="466"/>
    </row>
    <row r="3188" spans="1:6" ht="29">
      <c r="A3188" s="411">
        <v>47719</v>
      </c>
      <c r="B3188" s="414" t="s">
        <v>762</v>
      </c>
      <c r="C3188" s="413" t="s">
        <v>939</v>
      </c>
      <c r="D3188" s="468">
        <v>0.15</v>
      </c>
      <c r="E3188" s="469" t="s">
        <v>938</v>
      </c>
      <c r="F3188" s="466"/>
    </row>
    <row r="3189" spans="1:6" ht="29">
      <c r="A3189" s="411">
        <v>47702</v>
      </c>
      <c r="B3189" s="414" t="s">
        <v>761</v>
      </c>
      <c r="C3189" s="413" t="s">
        <v>939</v>
      </c>
      <c r="D3189" s="468" t="s">
        <v>760</v>
      </c>
      <c r="E3189" s="469" t="s">
        <v>759</v>
      </c>
      <c r="F3189" s="466"/>
    </row>
    <row r="3190" spans="1:6" ht="58">
      <c r="A3190" s="411">
        <v>47609</v>
      </c>
      <c r="B3190" s="414" t="s">
        <v>203</v>
      </c>
      <c r="C3190" s="413" t="s">
        <v>939</v>
      </c>
      <c r="D3190" s="464">
        <v>0.25</v>
      </c>
      <c r="E3190" s="470" t="s">
        <v>943</v>
      </c>
      <c r="F3190" s="466"/>
    </row>
    <row r="3191" spans="1:6" ht="43.5">
      <c r="A3191" s="411">
        <v>47757</v>
      </c>
      <c r="B3191" s="414" t="s">
        <v>757</v>
      </c>
      <c r="C3191" s="413" t="s">
        <v>939</v>
      </c>
      <c r="D3191" s="464">
        <v>0.15</v>
      </c>
      <c r="E3191" s="469" t="s">
        <v>942</v>
      </c>
      <c r="F3191" s="466"/>
    </row>
    <row r="3192" spans="1:6" ht="43.5">
      <c r="A3192" s="411">
        <v>47922</v>
      </c>
      <c r="B3192" s="414" t="s">
        <v>15</v>
      </c>
      <c r="C3192" s="413" t="s">
        <v>939</v>
      </c>
      <c r="D3192" s="464">
        <v>0.15</v>
      </c>
      <c r="E3192" s="469" t="s">
        <v>942</v>
      </c>
      <c r="F3192" s="466"/>
    </row>
    <row r="3193" spans="1:6" ht="29">
      <c r="A3193" s="411">
        <v>47403</v>
      </c>
      <c r="B3193" s="412" t="s">
        <v>755</v>
      </c>
      <c r="C3193" s="409" t="s">
        <v>939</v>
      </c>
      <c r="D3193" s="464">
        <v>0.15</v>
      </c>
      <c r="E3193" s="465" t="s">
        <v>940</v>
      </c>
      <c r="F3193" s="466"/>
    </row>
    <row r="3194" spans="1:6" ht="29">
      <c r="A3194" s="411">
        <v>47410</v>
      </c>
      <c r="B3194" s="412" t="s">
        <v>754</v>
      </c>
      <c r="C3194" s="409" t="s">
        <v>939</v>
      </c>
      <c r="D3194" s="464">
        <v>0.15</v>
      </c>
      <c r="E3194" s="465" t="s">
        <v>940</v>
      </c>
      <c r="F3194" s="466"/>
    </row>
    <row r="3195" spans="1:6" ht="29">
      <c r="A3195" s="411">
        <v>47441</v>
      </c>
      <c r="B3195" s="412" t="s">
        <v>422</v>
      </c>
      <c r="C3195" s="409" t="s">
        <v>939</v>
      </c>
      <c r="D3195" s="464">
        <v>0.15</v>
      </c>
      <c r="E3195" s="465" t="s">
        <v>940</v>
      </c>
      <c r="F3195" s="466"/>
    </row>
    <row r="3196" spans="1:6" ht="29">
      <c r="A3196" s="411">
        <v>47458</v>
      </c>
      <c r="B3196" s="412" t="s">
        <v>753</v>
      </c>
      <c r="C3196" s="409" t="s">
        <v>939</v>
      </c>
      <c r="D3196" s="464">
        <v>0.15</v>
      </c>
      <c r="E3196" s="465" t="s">
        <v>940</v>
      </c>
      <c r="F3196" s="466"/>
    </row>
    <row r="3197" spans="1:6" ht="29">
      <c r="A3197" s="411">
        <v>47472</v>
      </c>
      <c r="B3197" s="412" t="s">
        <v>423</v>
      </c>
      <c r="C3197" s="409" t="s">
        <v>939</v>
      </c>
      <c r="D3197" s="464">
        <v>0.15</v>
      </c>
      <c r="E3197" s="465" t="s">
        <v>940</v>
      </c>
      <c r="F3197" s="466"/>
    </row>
    <row r="3198" spans="1:6" ht="29">
      <c r="A3198" s="411">
        <v>47568</v>
      </c>
      <c r="B3198" s="414" t="s">
        <v>745</v>
      </c>
      <c r="C3198" s="413" t="s">
        <v>939</v>
      </c>
      <c r="D3198" s="468">
        <v>0.15</v>
      </c>
      <c r="E3198" s="465" t="s">
        <v>940</v>
      </c>
      <c r="F3198" s="466"/>
    </row>
    <row r="3199" spans="1:6" ht="29">
      <c r="A3199" s="411">
        <v>47582</v>
      </c>
      <c r="B3199" s="412" t="s">
        <v>752</v>
      </c>
      <c r="C3199" s="409" t="s">
        <v>939</v>
      </c>
      <c r="D3199" s="464">
        <v>0.15</v>
      </c>
      <c r="E3199" s="465" t="s">
        <v>940</v>
      </c>
      <c r="F3199" s="466"/>
    </row>
    <row r="3200" spans="1:6" ht="29">
      <c r="A3200" s="411">
        <v>47582</v>
      </c>
      <c r="B3200" s="412" t="s">
        <v>751</v>
      </c>
      <c r="C3200" s="409" t="s">
        <v>939</v>
      </c>
      <c r="D3200" s="464">
        <v>0.15</v>
      </c>
      <c r="E3200" s="465" t="s">
        <v>940</v>
      </c>
      <c r="F3200" s="466"/>
    </row>
    <row r="3201" spans="1:7" ht="29">
      <c r="A3201" s="411">
        <v>47506</v>
      </c>
      <c r="B3201" s="410" t="s">
        <v>750</v>
      </c>
      <c r="C3201" s="409" t="s">
        <v>939</v>
      </c>
      <c r="D3201" s="464">
        <v>0.15</v>
      </c>
      <c r="E3201" s="471" t="s">
        <v>941</v>
      </c>
      <c r="F3201" s="466"/>
    </row>
    <row r="3202" spans="1:7" ht="29">
      <c r="A3202" s="411">
        <v>47513</v>
      </c>
      <c r="B3202" s="410" t="s">
        <v>748</v>
      </c>
      <c r="C3202" s="409" t="s">
        <v>939</v>
      </c>
      <c r="D3202" s="464">
        <v>0.15</v>
      </c>
      <c r="E3202" s="471" t="s">
        <v>938</v>
      </c>
      <c r="F3202" s="466"/>
    </row>
    <row r="3203" spans="1:7" ht="29">
      <c r="A3203" s="411">
        <v>47520</v>
      </c>
      <c r="B3203" s="410" t="s">
        <v>747</v>
      </c>
      <c r="C3203" s="409" t="s">
        <v>939</v>
      </c>
      <c r="D3203" s="464">
        <v>0.15</v>
      </c>
      <c r="E3203" s="471" t="s">
        <v>938</v>
      </c>
      <c r="F3203" s="466"/>
    </row>
    <row r="3204" spans="1:7" ht="29">
      <c r="A3204" s="411">
        <v>47551</v>
      </c>
      <c r="B3204" s="410" t="s">
        <v>746</v>
      </c>
      <c r="C3204" s="409" t="s">
        <v>939</v>
      </c>
      <c r="D3204" s="464">
        <v>0.15</v>
      </c>
      <c r="E3204" s="471" t="s">
        <v>940</v>
      </c>
      <c r="F3204" s="466"/>
    </row>
    <row r="3205" spans="1:7" ht="29">
      <c r="A3205" s="411">
        <v>47568</v>
      </c>
      <c r="B3205" s="410" t="s">
        <v>745</v>
      </c>
      <c r="C3205" s="409" t="s">
        <v>939</v>
      </c>
      <c r="D3205" s="464">
        <v>0.15</v>
      </c>
      <c r="E3205" s="471" t="s">
        <v>940</v>
      </c>
      <c r="F3205" s="466"/>
    </row>
    <row r="3206" spans="1:7" ht="29">
      <c r="A3206" s="411">
        <v>47575</v>
      </c>
      <c r="B3206" s="410" t="s">
        <v>743</v>
      </c>
      <c r="C3206" s="409" t="s">
        <v>939</v>
      </c>
      <c r="D3206" s="464">
        <v>0.15</v>
      </c>
      <c r="E3206" s="471" t="s">
        <v>938</v>
      </c>
      <c r="F3206" s="466"/>
    </row>
    <row r="3207" spans="1:7" ht="87">
      <c r="A3207" s="411">
        <v>22002</v>
      </c>
      <c r="B3207" s="431" t="s">
        <v>824</v>
      </c>
      <c r="C3207" s="428" t="s">
        <v>924</v>
      </c>
      <c r="D3207" s="421" t="s">
        <v>821</v>
      </c>
      <c r="E3207" s="432" t="s">
        <v>936</v>
      </c>
      <c r="F3207" s="435" t="s">
        <v>819</v>
      </c>
      <c r="G3207" s="419"/>
    </row>
    <row r="3208" spans="1:7" ht="87">
      <c r="A3208" s="411">
        <v>22019</v>
      </c>
      <c r="B3208" s="429" t="s">
        <v>823</v>
      </c>
      <c r="C3208" s="428" t="s">
        <v>924</v>
      </c>
      <c r="D3208" s="421" t="s">
        <v>821</v>
      </c>
      <c r="E3208" s="432" t="s">
        <v>936</v>
      </c>
      <c r="F3208" s="435" t="s">
        <v>819</v>
      </c>
      <c r="G3208" s="419"/>
    </row>
    <row r="3209" spans="1:7" ht="87">
      <c r="A3209" s="411">
        <v>22026</v>
      </c>
      <c r="B3209" s="429" t="s">
        <v>822</v>
      </c>
      <c r="C3209" s="428" t="s">
        <v>924</v>
      </c>
      <c r="D3209" s="421" t="s">
        <v>821</v>
      </c>
      <c r="E3209" s="432" t="s">
        <v>937</v>
      </c>
      <c r="F3209" s="435" t="s">
        <v>819</v>
      </c>
      <c r="G3209" s="419"/>
    </row>
    <row r="3210" spans="1:7" ht="29">
      <c r="A3210" s="411">
        <v>22057</v>
      </c>
      <c r="B3210" s="429" t="s">
        <v>818</v>
      </c>
      <c r="C3210" s="428" t="s">
        <v>924</v>
      </c>
      <c r="D3210" s="421" t="s">
        <v>813</v>
      </c>
      <c r="E3210" s="432" t="s">
        <v>936</v>
      </c>
      <c r="F3210" s="435" t="s">
        <v>817</v>
      </c>
      <c r="G3210" s="419"/>
    </row>
    <row r="3211" spans="1:7" ht="87">
      <c r="A3211" s="411">
        <v>22112</v>
      </c>
      <c r="B3211" s="429" t="s">
        <v>816</v>
      </c>
      <c r="C3211" s="428" t="s">
        <v>924</v>
      </c>
      <c r="D3211" s="421" t="s">
        <v>809</v>
      </c>
      <c r="E3211" s="432" t="s">
        <v>936</v>
      </c>
      <c r="F3211" s="435" t="s">
        <v>807</v>
      </c>
      <c r="G3211" s="419"/>
    </row>
    <row r="3212" spans="1:7" ht="87">
      <c r="A3212" s="411">
        <v>22129</v>
      </c>
      <c r="B3212" s="429" t="s">
        <v>815</v>
      </c>
      <c r="C3212" s="428" t="s">
        <v>924</v>
      </c>
      <c r="D3212" s="421" t="s">
        <v>809</v>
      </c>
      <c r="E3212" s="432" t="s">
        <v>936</v>
      </c>
      <c r="F3212" s="435" t="s">
        <v>807</v>
      </c>
      <c r="G3212" s="419"/>
    </row>
    <row r="3213" spans="1:7" ht="29">
      <c r="A3213" s="411">
        <v>22150</v>
      </c>
      <c r="B3213" s="429" t="s">
        <v>814</v>
      </c>
      <c r="C3213" s="428" t="s">
        <v>924</v>
      </c>
      <c r="D3213" s="421" t="s">
        <v>813</v>
      </c>
      <c r="E3213" s="432" t="s">
        <v>936</v>
      </c>
      <c r="F3213" s="435" t="s">
        <v>812</v>
      </c>
      <c r="G3213" s="419"/>
    </row>
    <row r="3214" spans="1:7" ht="87">
      <c r="A3214" s="411" t="s">
        <v>811</v>
      </c>
      <c r="B3214" s="433" t="s">
        <v>810</v>
      </c>
      <c r="C3214" s="428" t="s">
        <v>924</v>
      </c>
      <c r="D3214" s="421" t="s">
        <v>809</v>
      </c>
      <c r="E3214" s="432" t="s">
        <v>936</v>
      </c>
      <c r="F3214" s="435" t="s">
        <v>807</v>
      </c>
      <c r="G3214" s="419"/>
    </row>
    <row r="3215" spans="1:7" ht="58">
      <c r="A3215" s="411">
        <v>47001</v>
      </c>
      <c r="B3215" s="412" t="s">
        <v>806</v>
      </c>
      <c r="C3215" s="409" t="s">
        <v>924</v>
      </c>
      <c r="D3215" s="464" t="s">
        <v>760</v>
      </c>
      <c r="E3215" s="465" t="s">
        <v>935</v>
      </c>
      <c r="F3215" s="466"/>
    </row>
    <row r="3216" spans="1:7" ht="29">
      <c r="A3216" s="411">
        <v>47018</v>
      </c>
      <c r="B3216" s="412" t="s">
        <v>804</v>
      </c>
      <c r="C3216" s="409" t="s">
        <v>924</v>
      </c>
      <c r="D3216" s="464">
        <v>0.15</v>
      </c>
      <c r="E3216" s="465" t="s">
        <v>934</v>
      </c>
      <c r="F3216" s="466"/>
    </row>
    <row r="3217" spans="1:6" ht="29">
      <c r="A3217" s="411">
        <v>47025</v>
      </c>
      <c r="B3217" s="412" t="s">
        <v>803</v>
      </c>
      <c r="C3217" s="409" t="s">
        <v>924</v>
      </c>
      <c r="D3217" s="464">
        <v>0.15</v>
      </c>
      <c r="E3217" s="465" t="s">
        <v>932</v>
      </c>
      <c r="F3217" s="466"/>
    </row>
    <row r="3218" spans="1:6" ht="29">
      <c r="A3218" s="411">
        <v>47063</v>
      </c>
      <c r="B3218" s="412" t="s">
        <v>802</v>
      </c>
      <c r="C3218" s="409" t="s">
        <v>924</v>
      </c>
      <c r="D3218" s="464">
        <v>0.15</v>
      </c>
      <c r="E3218" s="465" t="s">
        <v>932</v>
      </c>
      <c r="F3218" s="466"/>
    </row>
    <row r="3219" spans="1:6" ht="29">
      <c r="A3219" s="411">
        <v>47070</v>
      </c>
      <c r="B3219" s="412" t="s">
        <v>801</v>
      </c>
      <c r="C3219" s="409" t="s">
        <v>924</v>
      </c>
      <c r="D3219" s="464">
        <v>0.15</v>
      </c>
      <c r="E3219" s="465" t="s">
        <v>932</v>
      </c>
      <c r="F3219" s="466"/>
    </row>
    <row r="3220" spans="1:6" ht="29">
      <c r="A3220" s="411">
        <v>47087</v>
      </c>
      <c r="B3220" s="412" t="s">
        <v>800</v>
      </c>
      <c r="C3220" s="409" t="s">
        <v>924</v>
      </c>
      <c r="D3220" s="464">
        <v>0.15</v>
      </c>
      <c r="E3220" s="465" t="s">
        <v>932</v>
      </c>
      <c r="F3220" s="466"/>
    </row>
    <row r="3221" spans="1:6" ht="29">
      <c r="A3221" s="411">
        <v>47094</v>
      </c>
      <c r="B3221" s="418" t="s">
        <v>799</v>
      </c>
      <c r="C3221" s="417" t="s">
        <v>924</v>
      </c>
      <c r="D3221" s="467">
        <v>0.15</v>
      </c>
      <c r="E3221" s="465" t="s">
        <v>932</v>
      </c>
      <c r="F3221" s="466"/>
    </row>
    <row r="3222" spans="1:6" ht="29">
      <c r="A3222" s="411">
        <v>47104</v>
      </c>
      <c r="B3222" s="418" t="s">
        <v>798</v>
      </c>
      <c r="C3222" s="417" t="s">
        <v>924</v>
      </c>
      <c r="D3222" s="467">
        <v>0.15</v>
      </c>
      <c r="E3222" s="465" t="s">
        <v>932</v>
      </c>
      <c r="F3222" s="466"/>
    </row>
    <row r="3223" spans="1:6" ht="72.5">
      <c r="A3223" s="411">
        <v>47111</v>
      </c>
      <c r="B3223" s="412" t="s">
        <v>797</v>
      </c>
      <c r="C3223" s="409" t="s">
        <v>924</v>
      </c>
      <c r="D3223" s="464" t="s">
        <v>781</v>
      </c>
      <c r="E3223" s="465" t="s">
        <v>933</v>
      </c>
      <c r="F3223" s="466"/>
    </row>
    <row r="3224" spans="1:6" ht="29">
      <c r="A3224" s="411">
        <v>47128</v>
      </c>
      <c r="B3224" s="412" t="s">
        <v>796</v>
      </c>
      <c r="C3224" s="409" t="s">
        <v>924</v>
      </c>
      <c r="D3224" s="464">
        <v>0.15</v>
      </c>
      <c r="E3224" s="465" t="s">
        <v>932</v>
      </c>
      <c r="F3224" s="466"/>
    </row>
    <row r="3225" spans="1:6" ht="29">
      <c r="A3225" s="411">
        <v>47135</v>
      </c>
      <c r="B3225" s="412" t="s">
        <v>795</v>
      </c>
      <c r="C3225" s="409" t="s">
        <v>924</v>
      </c>
      <c r="D3225" s="464">
        <v>0.15</v>
      </c>
      <c r="E3225" s="465" t="s">
        <v>932</v>
      </c>
      <c r="F3225" s="466"/>
    </row>
    <row r="3226" spans="1:6" ht="29">
      <c r="A3226" s="411">
        <v>47142</v>
      </c>
      <c r="B3226" s="412" t="s">
        <v>794</v>
      </c>
      <c r="C3226" s="409" t="s">
        <v>924</v>
      </c>
      <c r="D3226" s="464">
        <v>0.15</v>
      </c>
      <c r="E3226" s="465" t="s">
        <v>932</v>
      </c>
      <c r="F3226" s="466"/>
    </row>
    <row r="3227" spans="1:6" ht="29">
      <c r="A3227" s="411">
        <v>47159</v>
      </c>
      <c r="B3227" s="412" t="s">
        <v>793</v>
      </c>
      <c r="C3227" s="409" t="s">
        <v>924</v>
      </c>
      <c r="D3227" s="464">
        <v>0.15</v>
      </c>
      <c r="E3227" s="465" t="s">
        <v>932</v>
      </c>
      <c r="F3227" s="466"/>
    </row>
    <row r="3228" spans="1:6" ht="72.5">
      <c r="A3228" s="411">
        <v>47159</v>
      </c>
      <c r="B3228" s="412" t="s">
        <v>792</v>
      </c>
      <c r="C3228" s="409" t="s">
        <v>924</v>
      </c>
      <c r="D3228" s="464" t="s">
        <v>781</v>
      </c>
      <c r="E3228" s="465" t="s">
        <v>933</v>
      </c>
      <c r="F3228" s="466"/>
    </row>
    <row r="3229" spans="1:6" ht="29">
      <c r="A3229" s="411">
        <v>47166</v>
      </c>
      <c r="B3229" s="412" t="s">
        <v>791</v>
      </c>
      <c r="C3229" s="409" t="s">
        <v>924</v>
      </c>
      <c r="D3229" s="464">
        <v>0.15</v>
      </c>
      <c r="E3229" s="465" t="s">
        <v>932</v>
      </c>
      <c r="F3229" s="466"/>
    </row>
    <row r="3230" spans="1:6" ht="29">
      <c r="A3230" s="411">
        <v>47166</v>
      </c>
      <c r="B3230" s="412" t="s">
        <v>790</v>
      </c>
      <c r="C3230" s="409" t="s">
        <v>924</v>
      </c>
      <c r="D3230" s="464">
        <v>0.15</v>
      </c>
      <c r="E3230" s="465" t="s">
        <v>932</v>
      </c>
      <c r="F3230" s="466"/>
    </row>
    <row r="3231" spans="1:6" ht="29">
      <c r="A3231" s="411">
        <v>47173</v>
      </c>
      <c r="B3231" s="412" t="s">
        <v>789</v>
      </c>
      <c r="C3231" s="409" t="s">
        <v>924</v>
      </c>
      <c r="D3231" s="464">
        <v>0.15</v>
      </c>
      <c r="E3231" s="465" t="s">
        <v>934</v>
      </c>
      <c r="F3231" s="466"/>
    </row>
    <row r="3232" spans="1:6" ht="43.5">
      <c r="A3232" s="411">
        <v>47173</v>
      </c>
      <c r="B3232" s="412" t="s">
        <v>787</v>
      </c>
      <c r="C3232" s="409" t="s">
        <v>924</v>
      </c>
      <c r="D3232" s="464">
        <v>0.15</v>
      </c>
      <c r="E3232" s="465" t="s">
        <v>927</v>
      </c>
      <c r="F3232" s="466"/>
    </row>
    <row r="3233" spans="1:6" ht="72.5">
      <c r="A3233" s="411">
        <v>47180</v>
      </c>
      <c r="B3233" s="412" t="s">
        <v>786</v>
      </c>
      <c r="C3233" s="409" t="s">
        <v>924</v>
      </c>
      <c r="D3233" s="464" t="s">
        <v>781</v>
      </c>
      <c r="E3233" s="465" t="s">
        <v>933</v>
      </c>
      <c r="F3233" s="466"/>
    </row>
    <row r="3234" spans="1:6" ht="72.5">
      <c r="A3234" s="411">
        <v>47197</v>
      </c>
      <c r="B3234" s="412" t="s">
        <v>785</v>
      </c>
      <c r="C3234" s="409" t="s">
        <v>924</v>
      </c>
      <c r="D3234" s="464" t="s">
        <v>781</v>
      </c>
      <c r="E3234" s="465" t="s">
        <v>933</v>
      </c>
      <c r="F3234" s="466"/>
    </row>
    <row r="3235" spans="1:6" ht="29">
      <c r="A3235" s="411">
        <v>47197</v>
      </c>
      <c r="B3235" s="412" t="s">
        <v>784</v>
      </c>
      <c r="C3235" s="409" t="s">
        <v>924</v>
      </c>
      <c r="D3235" s="464">
        <v>0.15</v>
      </c>
      <c r="E3235" s="465" t="s">
        <v>932</v>
      </c>
      <c r="F3235" s="466"/>
    </row>
    <row r="3236" spans="1:6" ht="29">
      <c r="A3236" s="411">
        <v>47197</v>
      </c>
      <c r="B3236" s="412" t="s">
        <v>783</v>
      </c>
      <c r="C3236" s="409" t="s">
        <v>924</v>
      </c>
      <c r="D3236" s="464">
        <v>0.15</v>
      </c>
      <c r="E3236" s="465" t="s">
        <v>932</v>
      </c>
      <c r="F3236" s="466"/>
    </row>
    <row r="3237" spans="1:6" ht="72.5">
      <c r="A3237" s="411">
        <v>47197</v>
      </c>
      <c r="B3237" s="412" t="s">
        <v>782</v>
      </c>
      <c r="C3237" s="409" t="s">
        <v>924</v>
      </c>
      <c r="D3237" s="464" t="s">
        <v>781</v>
      </c>
      <c r="E3237" s="465" t="s">
        <v>933</v>
      </c>
      <c r="F3237" s="466"/>
    </row>
    <row r="3238" spans="1:6" ht="29">
      <c r="A3238" s="411">
        <v>47300</v>
      </c>
      <c r="B3238" s="416" t="s">
        <v>779</v>
      </c>
      <c r="C3238" s="409" t="s">
        <v>924</v>
      </c>
      <c r="D3238" s="464">
        <v>0.15</v>
      </c>
      <c r="E3238" s="465" t="s">
        <v>932</v>
      </c>
      <c r="F3238" s="466"/>
    </row>
    <row r="3239" spans="1:6" ht="29">
      <c r="A3239" s="411">
        <v>47317</v>
      </c>
      <c r="B3239" s="416" t="s">
        <v>778</v>
      </c>
      <c r="C3239" s="409" t="s">
        <v>924</v>
      </c>
      <c r="D3239" s="464">
        <v>0.15</v>
      </c>
      <c r="E3239" s="465" t="s">
        <v>932</v>
      </c>
      <c r="F3239" s="466"/>
    </row>
    <row r="3240" spans="1:6" ht="29">
      <c r="A3240" s="411">
        <v>47915</v>
      </c>
      <c r="B3240" s="414" t="s">
        <v>14</v>
      </c>
      <c r="C3240" s="413" t="s">
        <v>924</v>
      </c>
      <c r="D3240" s="468" t="s">
        <v>776</v>
      </c>
      <c r="E3240" s="469" t="s">
        <v>931</v>
      </c>
      <c r="F3240" s="466"/>
    </row>
    <row r="3241" spans="1:6" ht="72.5">
      <c r="A3241" s="411">
        <v>47740</v>
      </c>
      <c r="B3241" s="415" t="s">
        <v>774</v>
      </c>
      <c r="C3241" s="413" t="s">
        <v>924</v>
      </c>
      <c r="D3241" s="468" t="s">
        <v>760</v>
      </c>
      <c r="E3241" s="470" t="s">
        <v>930</v>
      </c>
      <c r="F3241" s="466"/>
    </row>
    <row r="3242" spans="1:6" ht="72.5">
      <c r="A3242" s="411">
        <v>47740</v>
      </c>
      <c r="B3242" s="415" t="s">
        <v>773</v>
      </c>
      <c r="C3242" s="413" t="s">
        <v>924</v>
      </c>
      <c r="D3242" s="468" t="s">
        <v>760</v>
      </c>
      <c r="E3242" s="470" t="s">
        <v>930</v>
      </c>
      <c r="F3242" s="466"/>
    </row>
    <row r="3243" spans="1:6" ht="72.5">
      <c r="A3243" s="411">
        <v>47740</v>
      </c>
      <c r="B3243" s="415" t="s">
        <v>772</v>
      </c>
      <c r="C3243" s="413" t="s">
        <v>924</v>
      </c>
      <c r="D3243" s="468" t="s">
        <v>760</v>
      </c>
      <c r="E3243" s="470" t="s">
        <v>930</v>
      </c>
      <c r="F3243" s="466"/>
    </row>
    <row r="3244" spans="1:6" ht="72.5">
      <c r="A3244" s="411">
        <v>47740</v>
      </c>
      <c r="B3244" s="415" t="s">
        <v>771</v>
      </c>
      <c r="C3244" s="413" t="s">
        <v>924</v>
      </c>
      <c r="D3244" s="468" t="s">
        <v>760</v>
      </c>
      <c r="E3244" s="470" t="s">
        <v>930</v>
      </c>
      <c r="F3244" s="466"/>
    </row>
    <row r="3245" spans="1:6" ht="72.5">
      <c r="A3245" s="411">
        <v>47740</v>
      </c>
      <c r="B3245" s="415" t="s">
        <v>770</v>
      </c>
      <c r="C3245" s="413" t="s">
        <v>924</v>
      </c>
      <c r="D3245" s="468" t="s">
        <v>760</v>
      </c>
      <c r="E3245" s="470" t="s">
        <v>930</v>
      </c>
      <c r="F3245" s="466"/>
    </row>
    <row r="3246" spans="1:6" ht="72.5">
      <c r="A3246" s="411">
        <v>47740</v>
      </c>
      <c r="B3246" s="415" t="s">
        <v>769</v>
      </c>
      <c r="C3246" s="413" t="s">
        <v>924</v>
      </c>
      <c r="D3246" s="468" t="s">
        <v>760</v>
      </c>
      <c r="E3246" s="470" t="s">
        <v>930</v>
      </c>
      <c r="F3246" s="466"/>
    </row>
    <row r="3247" spans="1:6" ht="203">
      <c r="A3247" s="411">
        <v>47908</v>
      </c>
      <c r="B3247" s="415" t="s">
        <v>767</v>
      </c>
      <c r="C3247" s="413" t="s">
        <v>924</v>
      </c>
      <c r="D3247" s="468">
        <v>0.25</v>
      </c>
      <c r="E3247" s="470" t="s">
        <v>929</v>
      </c>
      <c r="F3247" s="466"/>
    </row>
    <row r="3248" spans="1:6" ht="29">
      <c r="A3248" s="411">
        <v>47733</v>
      </c>
      <c r="B3248" s="414" t="s">
        <v>765</v>
      </c>
      <c r="C3248" s="413" t="s">
        <v>924</v>
      </c>
      <c r="D3248" s="468">
        <v>0.15</v>
      </c>
      <c r="E3248" s="469" t="s">
        <v>923</v>
      </c>
      <c r="F3248" s="466"/>
    </row>
    <row r="3249" spans="1:6">
      <c r="A3249" s="411">
        <v>47726</v>
      </c>
      <c r="B3249" s="414" t="s">
        <v>764</v>
      </c>
      <c r="C3249" s="413" t="s">
        <v>924</v>
      </c>
      <c r="D3249" s="468" t="s">
        <v>760</v>
      </c>
      <c r="E3249" s="469" t="s">
        <v>763</v>
      </c>
      <c r="F3249" s="466"/>
    </row>
    <row r="3250" spans="1:6" ht="29">
      <c r="A3250" s="411">
        <v>47719</v>
      </c>
      <c r="B3250" s="414" t="s">
        <v>762</v>
      </c>
      <c r="C3250" s="413" t="s">
        <v>924</v>
      </c>
      <c r="D3250" s="468">
        <v>0.15</v>
      </c>
      <c r="E3250" s="469" t="s">
        <v>923</v>
      </c>
      <c r="F3250" s="466"/>
    </row>
    <row r="3251" spans="1:6" ht="29">
      <c r="A3251" s="411">
        <v>47702</v>
      </c>
      <c r="B3251" s="414" t="s">
        <v>761</v>
      </c>
      <c r="C3251" s="413" t="s">
        <v>924</v>
      </c>
      <c r="D3251" s="468" t="s">
        <v>760</v>
      </c>
      <c r="E3251" s="469" t="s">
        <v>759</v>
      </c>
      <c r="F3251" s="466"/>
    </row>
    <row r="3252" spans="1:6" ht="58">
      <c r="A3252" s="411">
        <v>47609</v>
      </c>
      <c r="B3252" s="414" t="s">
        <v>203</v>
      </c>
      <c r="C3252" s="413" t="s">
        <v>924</v>
      </c>
      <c r="D3252" s="464">
        <v>0.25</v>
      </c>
      <c r="E3252" s="470" t="s">
        <v>928</v>
      </c>
      <c r="F3252" s="466"/>
    </row>
    <row r="3253" spans="1:6" ht="43.5">
      <c r="A3253" s="411">
        <v>47757</v>
      </c>
      <c r="B3253" s="414" t="s">
        <v>757</v>
      </c>
      <c r="C3253" s="413" t="s">
        <v>924</v>
      </c>
      <c r="D3253" s="464">
        <v>0.15</v>
      </c>
      <c r="E3253" s="469" t="s">
        <v>927</v>
      </c>
      <c r="F3253" s="466"/>
    </row>
    <row r="3254" spans="1:6" ht="43.5">
      <c r="A3254" s="411">
        <v>47922</v>
      </c>
      <c r="B3254" s="414" t="s">
        <v>15</v>
      </c>
      <c r="C3254" s="413" t="s">
        <v>924</v>
      </c>
      <c r="D3254" s="464">
        <v>0.15</v>
      </c>
      <c r="E3254" s="469" t="s">
        <v>927</v>
      </c>
      <c r="F3254" s="466"/>
    </row>
    <row r="3255" spans="1:6" ht="29">
      <c r="A3255" s="411">
        <v>47403</v>
      </c>
      <c r="B3255" s="412" t="s">
        <v>755</v>
      </c>
      <c r="C3255" s="409" t="s">
        <v>924</v>
      </c>
      <c r="D3255" s="464">
        <v>0.15</v>
      </c>
      <c r="E3255" s="465" t="s">
        <v>925</v>
      </c>
      <c r="F3255" s="466"/>
    </row>
    <row r="3256" spans="1:6" ht="29">
      <c r="A3256" s="411">
        <v>47441</v>
      </c>
      <c r="B3256" s="412" t="s">
        <v>422</v>
      </c>
      <c r="C3256" s="409" t="s">
        <v>924</v>
      </c>
      <c r="D3256" s="464">
        <v>0.15</v>
      </c>
      <c r="E3256" s="465" t="s">
        <v>925</v>
      </c>
      <c r="F3256" s="466"/>
    </row>
    <row r="3257" spans="1:6" ht="29">
      <c r="A3257" s="411">
        <v>47458</v>
      </c>
      <c r="B3257" s="412" t="s">
        <v>753</v>
      </c>
      <c r="C3257" s="409" t="s">
        <v>924</v>
      </c>
      <c r="D3257" s="464">
        <v>0.15</v>
      </c>
      <c r="E3257" s="465" t="s">
        <v>925</v>
      </c>
      <c r="F3257" s="466"/>
    </row>
    <row r="3258" spans="1:6" ht="29">
      <c r="A3258" s="411">
        <v>47472</v>
      </c>
      <c r="B3258" s="412" t="s">
        <v>423</v>
      </c>
      <c r="C3258" s="409" t="s">
        <v>924</v>
      </c>
      <c r="D3258" s="464">
        <v>0.15</v>
      </c>
      <c r="E3258" s="465" t="s">
        <v>925</v>
      </c>
      <c r="F3258" s="466"/>
    </row>
    <row r="3259" spans="1:6" ht="29">
      <c r="A3259" s="411">
        <v>47568</v>
      </c>
      <c r="B3259" s="414" t="s">
        <v>745</v>
      </c>
      <c r="C3259" s="413" t="s">
        <v>924</v>
      </c>
      <c r="D3259" s="468">
        <v>0.15</v>
      </c>
      <c r="E3259" s="465" t="s">
        <v>925</v>
      </c>
      <c r="F3259" s="466"/>
    </row>
    <row r="3260" spans="1:6" ht="29">
      <c r="A3260" s="411">
        <v>47582</v>
      </c>
      <c r="B3260" s="412" t="s">
        <v>752</v>
      </c>
      <c r="C3260" s="409" t="s">
        <v>924</v>
      </c>
      <c r="D3260" s="464">
        <v>0.15</v>
      </c>
      <c r="E3260" s="465" t="s">
        <v>925</v>
      </c>
      <c r="F3260" s="466"/>
    </row>
    <row r="3261" spans="1:6" ht="29">
      <c r="A3261" s="411">
        <v>47582</v>
      </c>
      <c r="B3261" s="412" t="s">
        <v>751</v>
      </c>
      <c r="C3261" s="409" t="s">
        <v>924</v>
      </c>
      <c r="D3261" s="464">
        <v>0.15</v>
      </c>
      <c r="E3261" s="465" t="s">
        <v>925</v>
      </c>
      <c r="F3261" s="466"/>
    </row>
    <row r="3262" spans="1:6" ht="29">
      <c r="A3262" s="411">
        <v>47506</v>
      </c>
      <c r="B3262" s="410" t="s">
        <v>750</v>
      </c>
      <c r="C3262" s="409" t="s">
        <v>924</v>
      </c>
      <c r="D3262" s="464">
        <v>0.15</v>
      </c>
      <c r="E3262" s="471" t="s">
        <v>926</v>
      </c>
      <c r="F3262" s="466"/>
    </row>
    <row r="3263" spans="1:6" ht="29">
      <c r="A3263" s="411">
        <v>47513</v>
      </c>
      <c r="B3263" s="410" t="s">
        <v>748</v>
      </c>
      <c r="C3263" s="409" t="s">
        <v>924</v>
      </c>
      <c r="D3263" s="464">
        <v>0.15</v>
      </c>
      <c r="E3263" s="471" t="s">
        <v>923</v>
      </c>
      <c r="F3263" s="466"/>
    </row>
    <row r="3264" spans="1:6" ht="29">
      <c r="A3264" s="411">
        <v>47520</v>
      </c>
      <c r="B3264" s="410" t="s">
        <v>747</v>
      </c>
      <c r="C3264" s="409" t="s">
        <v>924</v>
      </c>
      <c r="D3264" s="464">
        <v>0.15</v>
      </c>
      <c r="E3264" s="471" t="s">
        <v>923</v>
      </c>
      <c r="F3264" s="466"/>
    </row>
    <row r="3265" spans="1:7" ht="29">
      <c r="A3265" s="411">
        <v>47551</v>
      </c>
      <c r="B3265" s="410" t="s">
        <v>746</v>
      </c>
      <c r="C3265" s="409" t="s">
        <v>924</v>
      </c>
      <c r="D3265" s="464">
        <v>0.15</v>
      </c>
      <c r="E3265" s="471" t="s">
        <v>925</v>
      </c>
      <c r="F3265" s="466"/>
    </row>
    <row r="3266" spans="1:7" ht="29">
      <c r="A3266" s="411">
        <v>47568</v>
      </c>
      <c r="B3266" s="410" t="s">
        <v>745</v>
      </c>
      <c r="C3266" s="409" t="s">
        <v>924</v>
      </c>
      <c r="D3266" s="464">
        <v>0.15</v>
      </c>
      <c r="E3266" s="471" t="s">
        <v>925</v>
      </c>
      <c r="F3266" s="466"/>
    </row>
    <row r="3267" spans="1:7" ht="29">
      <c r="A3267" s="411">
        <v>47575</v>
      </c>
      <c r="B3267" s="410" t="s">
        <v>743</v>
      </c>
      <c r="C3267" s="409" t="s">
        <v>924</v>
      </c>
      <c r="D3267" s="464">
        <v>0.15</v>
      </c>
      <c r="E3267" s="471" t="s">
        <v>923</v>
      </c>
      <c r="F3267" s="466"/>
    </row>
    <row r="3268" spans="1:7" ht="87">
      <c r="A3268" s="411">
        <v>22002</v>
      </c>
      <c r="B3268" s="431" t="s">
        <v>824</v>
      </c>
      <c r="C3268" s="428" t="s">
        <v>909</v>
      </c>
      <c r="D3268" s="421" t="s">
        <v>821</v>
      </c>
      <c r="E3268" s="432" t="s">
        <v>921</v>
      </c>
      <c r="F3268" s="423" t="s">
        <v>819</v>
      </c>
      <c r="G3268" s="419"/>
    </row>
    <row r="3269" spans="1:7" ht="87">
      <c r="A3269" s="411">
        <v>22019</v>
      </c>
      <c r="B3269" s="429" t="s">
        <v>823</v>
      </c>
      <c r="C3269" s="428" t="s">
        <v>909</v>
      </c>
      <c r="D3269" s="421" t="s">
        <v>821</v>
      </c>
      <c r="E3269" s="432" t="s">
        <v>921</v>
      </c>
      <c r="F3269" s="423" t="s">
        <v>819</v>
      </c>
      <c r="G3269" s="419"/>
    </row>
    <row r="3270" spans="1:7" ht="87">
      <c r="A3270" s="411">
        <v>22026</v>
      </c>
      <c r="B3270" s="429" t="s">
        <v>822</v>
      </c>
      <c r="C3270" s="428" t="s">
        <v>909</v>
      </c>
      <c r="D3270" s="421" t="s">
        <v>821</v>
      </c>
      <c r="E3270" s="432" t="s">
        <v>922</v>
      </c>
      <c r="F3270" s="423" t="s">
        <v>819</v>
      </c>
      <c r="G3270" s="419"/>
    </row>
    <row r="3271" spans="1:7" ht="29">
      <c r="A3271" s="411">
        <v>22057</v>
      </c>
      <c r="B3271" s="429" t="s">
        <v>818</v>
      </c>
      <c r="C3271" s="428" t="s">
        <v>909</v>
      </c>
      <c r="D3271" s="421" t="s">
        <v>813</v>
      </c>
      <c r="E3271" s="432" t="s">
        <v>921</v>
      </c>
      <c r="F3271" s="423" t="s">
        <v>817</v>
      </c>
      <c r="G3271" s="419"/>
    </row>
    <row r="3272" spans="1:7" ht="87">
      <c r="A3272" s="411">
        <v>22112</v>
      </c>
      <c r="B3272" s="429" t="s">
        <v>816</v>
      </c>
      <c r="C3272" s="428" t="s">
        <v>909</v>
      </c>
      <c r="D3272" s="421" t="s">
        <v>809</v>
      </c>
      <c r="E3272" s="432" t="s">
        <v>921</v>
      </c>
      <c r="F3272" s="423" t="s">
        <v>807</v>
      </c>
      <c r="G3272" s="419"/>
    </row>
    <row r="3273" spans="1:7" ht="87">
      <c r="A3273" s="411">
        <v>22129</v>
      </c>
      <c r="B3273" s="429" t="s">
        <v>815</v>
      </c>
      <c r="C3273" s="428" t="s">
        <v>909</v>
      </c>
      <c r="D3273" s="421" t="s">
        <v>809</v>
      </c>
      <c r="E3273" s="432" t="s">
        <v>921</v>
      </c>
      <c r="F3273" s="423" t="s">
        <v>807</v>
      </c>
      <c r="G3273" s="419"/>
    </row>
    <row r="3274" spans="1:7" ht="29">
      <c r="A3274" s="411">
        <v>22150</v>
      </c>
      <c r="B3274" s="429" t="s">
        <v>814</v>
      </c>
      <c r="C3274" s="428" t="s">
        <v>909</v>
      </c>
      <c r="D3274" s="421" t="s">
        <v>813</v>
      </c>
      <c r="E3274" s="432" t="s">
        <v>921</v>
      </c>
      <c r="F3274" s="423" t="s">
        <v>812</v>
      </c>
      <c r="G3274" s="419"/>
    </row>
    <row r="3275" spans="1:7" ht="87">
      <c r="A3275" s="411" t="s">
        <v>811</v>
      </c>
      <c r="B3275" s="433" t="s">
        <v>810</v>
      </c>
      <c r="C3275" s="428" t="s">
        <v>909</v>
      </c>
      <c r="D3275" s="421" t="s">
        <v>809</v>
      </c>
      <c r="E3275" s="432" t="s">
        <v>921</v>
      </c>
      <c r="F3275" s="455" t="s">
        <v>807</v>
      </c>
      <c r="G3275" s="419"/>
    </row>
    <row r="3276" spans="1:7" ht="58">
      <c r="A3276" s="411">
        <v>47001</v>
      </c>
      <c r="B3276" s="412" t="s">
        <v>806</v>
      </c>
      <c r="C3276" s="409" t="s">
        <v>909</v>
      </c>
      <c r="D3276" s="464" t="s">
        <v>760</v>
      </c>
      <c r="E3276" s="465" t="s">
        <v>920</v>
      </c>
      <c r="F3276" s="466"/>
    </row>
    <row r="3277" spans="1:7" ht="29">
      <c r="A3277" s="411">
        <v>47018</v>
      </c>
      <c r="B3277" s="412" t="s">
        <v>804</v>
      </c>
      <c r="C3277" s="409" t="s">
        <v>909</v>
      </c>
      <c r="D3277" s="464">
        <v>0.15</v>
      </c>
      <c r="E3277" s="465" t="s">
        <v>919</v>
      </c>
      <c r="F3277" s="466"/>
    </row>
    <row r="3278" spans="1:7" ht="29">
      <c r="A3278" s="411">
        <v>47025</v>
      </c>
      <c r="B3278" s="412" t="s">
        <v>803</v>
      </c>
      <c r="C3278" s="409" t="s">
        <v>909</v>
      </c>
      <c r="D3278" s="464">
        <v>0.15</v>
      </c>
      <c r="E3278" s="465" t="s">
        <v>917</v>
      </c>
      <c r="F3278" s="466"/>
    </row>
    <row r="3279" spans="1:7" ht="29">
      <c r="A3279" s="411">
        <v>47063</v>
      </c>
      <c r="B3279" s="412" t="s">
        <v>802</v>
      </c>
      <c r="C3279" s="409" t="s">
        <v>909</v>
      </c>
      <c r="D3279" s="464">
        <v>0.15</v>
      </c>
      <c r="E3279" s="465" t="s">
        <v>917</v>
      </c>
      <c r="F3279" s="466"/>
    </row>
    <row r="3280" spans="1:7" ht="29">
      <c r="A3280" s="411">
        <v>47070</v>
      </c>
      <c r="B3280" s="412" t="s">
        <v>801</v>
      </c>
      <c r="C3280" s="409" t="s">
        <v>909</v>
      </c>
      <c r="D3280" s="464">
        <v>0.15</v>
      </c>
      <c r="E3280" s="465" t="s">
        <v>917</v>
      </c>
      <c r="F3280" s="466"/>
    </row>
    <row r="3281" spans="1:6" ht="29">
      <c r="A3281" s="411">
        <v>47087</v>
      </c>
      <c r="B3281" s="412" t="s">
        <v>800</v>
      </c>
      <c r="C3281" s="409" t="s">
        <v>909</v>
      </c>
      <c r="D3281" s="464">
        <v>0.15</v>
      </c>
      <c r="E3281" s="465" t="s">
        <v>917</v>
      </c>
      <c r="F3281" s="466"/>
    </row>
    <row r="3282" spans="1:6" ht="29">
      <c r="A3282" s="411">
        <v>47094</v>
      </c>
      <c r="B3282" s="418" t="s">
        <v>799</v>
      </c>
      <c r="C3282" s="417" t="s">
        <v>909</v>
      </c>
      <c r="D3282" s="467">
        <v>0.15</v>
      </c>
      <c r="E3282" s="465" t="s">
        <v>917</v>
      </c>
      <c r="F3282" s="466"/>
    </row>
    <row r="3283" spans="1:6" ht="29">
      <c r="A3283" s="411">
        <v>47104</v>
      </c>
      <c r="B3283" s="418" t="s">
        <v>798</v>
      </c>
      <c r="C3283" s="417" t="s">
        <v>909</v>
      </c>
      <c r="D3283" s="467">
        <v>0.15</v>
      </c>
      <c r="E3283" s="465" t="s">
        <v>917</v>
      </c>
      <c r="F3283" s="466"/>
    </row>
    <row r="3284" spans="1:6" ht="58">
      <c r="A3284" s="411">
        <v>47111</v>
      </c>
      <c r="B3284" s="412" t="s">
        <v>797</v>
      </c>
      <c r="C3284" s="409" t="s">
        <v>909</v>
      </c>
      <c r="D3284" s="464" t="s">
        <v>781</v>
      </c>
      <c r="E3284" s="465" t="s">
        <v>918</v>
      </c>
      <c r="F3284" s="466"/>
    </row>
    <row r="3285" spans="1:6" ht="29">
      <c r="A3285" s="411">
        <v>47128</v>
      </c>
      <c r="B3285" s="412" t="s">
        <v>796</v>
      </c>
      <c r="C3285" s="409" t="s">
        <v>909</v>
      </c>
      <c r="D3285" s="464">
        <v>0.15</v>
      </c>
      <c r="E3285" s="465" t="s">
        <v>917</v>
      </c>
      <c r="F3285" s="466"/>
    </row>
    <row r="3286" spans="1:6" ht="29">
      <c r="A3286" s="411">
        <v>47135</v>
      </c>
      <c r="B3286" s="412" t="s">
        <v>795</v>
      </c>
      <c r="C3286" s="409" t="s">
        <v>909</v>
      </c>
      <c r="D3286" s="464">
        <v>0.15</v>
      </c>
      <c r="E3286" s="465" t="s">
        <v>917</v>
      </c>
      <c r="F3286" s="466"/>
    </row>
    <row r="3287" spans="1:6" ht="29">
      <c r="A3287" s="411">
        <v>47142</v>
      </c>
      <c r="B3287" s="412" t="s">
        <v>794</v>
      </c>
      <c r="C3287" s="409" t="s">
        <v>909</v>
      </c>
      <c r="D3287" s="464">
        <v>0.15</v>
      </c>
      <c r="E3287" s="465" t="s">
        <v>917</v>
      </c>
      <c r="F3287" s="466"/>
    </row>
    <row r="3288" spans="1:6" ht="29">
      <c r="A3288" s="411">
        <v>47159</v>
      </c>
      <c r="B3288" s="412" t="s">
        <v>793</v>
      </c>
      <c r="C3288" s="409" t="s">
        <v>909</v>
      </c>
      <c r="D3288" s="464">
        <v>0.15</v>
      </c>
      <c r="E3288" s="465" t="s">
        <v>917</v>
      </c>
      <c r="F3288" s="466"/>
    </row>
    <row r="3289" spans="1:6" ht="58">
      <c r="A3289" s="411">
        <v>47159</v>
      </c>
      <c r="B3289" s="412" t="s">
        <v>792</v>
      </c>
      <c r="C3289" s="409" t="s">
        <v>909</v>
      </c>
      <c r="D3289" s="464" t="s">
        <v>781</v>
      </c>
      <c r="E3289" s="465" t="s">
        <v>918</v>
      </c>
      <c r="F3289" s="466"/>
    </row>
    <row r="3290" spans="1:6" ht="29">
      <c r="A3290" s="411">
        <v>47166</v>
      </c>
      <c r="B3290" s="412" t="s">
        <v>791</v>
      </c>
      <c r="C3290" s="409" t="s">
        <v>909</v>
      </c>
      <c r="D3290" s="464">
        <v>0.15</v>
      </c>
      <c r="E3290" s="465" t="s">
        <v>917</v>
      </c>
      <c r="F3290" s="466"/>
    </row>
    <row r="3291" spans="1:6" ht="29">
      <c r="A3291" s="411">
        <v>47166</v>
      </c>
      <c r="B3291" s="412" t="s">
        <v>790</v>
      </c>
      <c r="C3291" s="409" t="s">
        <v>909</v>
      </c>
      <c r="D3291" s="464">
        <v>0.15</v>
      </c>
      <c r="E3291" s="465" t="s">
        <v>917</v>
      </c>
      <c r="F3291" s="466"/>
    </row>
    <row r="3292" spans="1:6" ht="29">
      <c r="A3292" s="411">
        <v>47173</v>
      </c>
      <c r="B3292" s="412" t="s">
        <v>789</v>
      </c>
      <c r="C3292" s="409" t="s">
        <v>909</v>
      </c>
      <c r="D3292" s="464">
        <v>0.15</v>
      </c>
      <c r="E3292" s="465" t="s">
        <v>919</v>
      </c>
      <c r="F3292" s="466"/>
    </row>
    <row r="3293" spans="1:6" ht="29">
      <c r="A3293" s="411">
        <v>47173</v>
      </c>
      <c r="B3293" s="412" t="s">
        <v>787</v>
      </c>
      <c r="C3293" s="409" t="s">
        <v>909</v>
      </c>
      <c r="D3293" s="464">
        <v>0.15</v>
      </c>
      <c r="E3293" s="465" t="s">
        <v>912</v>
      </c>
      <c r="F3293" s="466"/>
    </row>
    <row r="3294" spans="1:6" ht="58">
      <c r="A3294" s="411">
        <v>47180</v>
      </c>
      <c r="B3294" s="412" t="s">
        <v>786</v>
      </c>
      <c r="C3294" s="409" t="s">
        <v>909</v>
      </c>
      <c r="D3294" s="464" t="s">
        <v>781</v>
      </c>
      <c r="E3294" s="465" t="s">
        <v>918</v>
      </c>
      <c r="F3294" s="466"/>
    </row>
    <row r="3295" spans="1:6" ht="58">
      <c r="A3295" s="411">
        <v>47197</v>
      </c>
      <c r="B3295" s="412" t="s">
        <v>785</v>
      </c>
      <c r="C3295" s="409" t="s">
        <v>909</v>
      </c>
      <c r="D3295" s="464" t="s">
        <v>781</v>
      </c>
      <c r="E3295" s="465" t="s">
        <v>918</v>
      </c>
      <c r="F3295" s="466"/>
    </row>
    <row r="3296" spans="1:6" ht="29">
      <c r="A3296" s="411">
        <v>47197</v>
      </c>
      <c r="B3296" s="412" t="s">
        <v>784</v>
      </c>
      <c r="C3296" s="409" t="s">
        <v>909</v>
      </c>
      <c r="D3296" s="464">
        <v>0.15</v>
      </c>
      <c r="E3296" s="465" t="s">
        <v>917</v>
      </c>
      <c r="F3296" s="466"/>
    </row>
    <row r="3297" spans="1:6" ht="29">
      <c r="A3297" s="411">
        <v>47197</v>
      </c>
      <c r="B3297" s="412" t="s">
        <v>783</v>
      </c>
      <c r="C3297" s="409" t="s">
        <v>909</v>
      </c>
      <c r="D3297" s="464">
        <v>0.15</v>
      </c>
      <c r="E3297" s="465" t="s">
        <v>917</v>
      </c>
      <c r="F3297" s="466"/>
    </row>
    <row r="3298" spans="1:6" ht="58">
      <c r="A3298" s="411">
        <v>47197</v>
      </c>
      <c r="B3298" s="412" t="s">
        <v>782</v>
      </c>
      <c r="C3298" s="409" t="s">
        <v>909</v>
      </c>
      <c r="D3298" s="464" t="s">
        <v>781</v>
      </c>
      <c r="E3298" s="465" t="s">
        <v>918</v>
      </c>
      <c r="F3298" s="466"/>
    </row>
    <row r="3299" spans="1:6" ht="29">
      <c r="A3299" s="411">
        <v>47300</v>
      </c>
      <c r="B3299" s="416" t="s">
        <v>779</v>
      </c>
      <c r="C3299" s="409" t="s">
        <v>909</v>
      </c>
      <c r="D3299" s="464">
        <v>0.15</v>
      </c>
      <c r="E3299" s="465" t="s">
        <v>917</v>
      </c>
      <c r="F3299" s="466"/>
    </row>
    <row r="3300" spans="1:6" ht="29">
      <c r="A3300" s="411">
        <v>47317</v>
      </c>
      <c r="B3300" s="416" t="s">
        <v>778</v>
      </c>
      <c r="C3300" s="409" t="s">
        <v>909</v>
      </c>
      <c r="D3300" s="464">
        <v>0.15</v>
      </c>
      <c r="E3300" s="465" t="s">
        <v>917</v>
      </c>
      <c r="F3300" s="466"/>
    </row>
    <row r="3301" spans="1:6" ht="29">
      <c r="A3301" s="411">
        <v>47915</v>
      </c>
      <c r="B3301" s="414" t="s">
        <v>14</v>
      </c>
      <c r="C3301" s="413" t="s">
        <v>909</v>
      </c>
      <c r="D3301" s="468" t="s">
        <v>887</v>
      </c>
      <c r="E3301" s="469" t="s">
        <v>916</v>
      </c>
      <c r="F3301" s="466"/>
    </row>
    <row r="3302" spans="1:6" ht="72.5">
      <c r="A3302" s="411">
        <v>47740</v>
      </c>
      <c r="B3302" s="415" t="s">
        <v>774</v>
      </c>
      <c r="C3302" s="413" t="s">
        <v>909</v>
      </c>
      <c r="D3302" s="468" t="s">
        <v>760</v>
      </c>
      <c r="E3302" s="470" t="s">
        <v>915</v>
      </c>
      <c r="F3302" s="466"/>
    </row>
    <row r="3303" spans="1:6" ht="72.5">
      <c r="A3303" s="411">
        <v>47740</v>
      </c>
      <c r="B3303" s="415" t="s">
        <v>773</v>
      </c>
      <c r="C3303" s="413" t="s">
        <v>909</v>
      </c>
      <c r="D3303" s="468" t="s">
        <v>760</v>
      </c>
      <c r="E3303" s="470" t="s">
        <v>915</v>
      </c>
      <c r="F3303" s="466"/>
    </row>
    <row r="3304" spans="1:6" ht="72.5">
      <c r="A3304" s="411">
        <v>47740</v>
      </c>
      <c r="B3304" s="415" t="s">
        <v>772</v>
      </c>
      <c r="C3304" s="413" t="s">
        <v>909</v>
      </c>
      <c r="D3304" s="468" t="s">
        <v>760</v>
      </c>
      <c r="E3304" s="470" t="s">
        <v>915</v>
      </c>
      <c r="F3304" s="466"/>
    </row>
    <row r="3305" spans="1:6" ht="72.5">
      <c r="A3305" s="411">
        <v>47740</v>
      </c>
      <c r="B3305" s="415" t="s">
        <v>771</v>
      </c>
      <c r="C3305" s="413" t="s">
        <v>909</v>
      </c>
      <c r="D3305" s="468" t="s">
        <v>760</v>
      </c>
      <c r="E3305" s="470" t="s">
        <v>915</v>
      </c>
      <c r="F3305" s="466"/>
    </row>
    <row r="3306" spans="1:6" ht="72.5">
      <c r="A3306" s="411">
        <v>47740</v>
      </c>
      <c r="B3306" s="415" t="s">
        <v>770</v>
      </c>
      <c r="C3306" s="413" t="s">
        <v>909</v>
      </c>
      <c r="D3306" s="468" t="s">
        <v>760</v>
      </c>
      <c r="E3306" s="470" t="s">
        <v>915</v>
      </c>
      <c r="F3306" s="466"/>
    </row>
    <row r="3307" spans="1:6" ht="72.5">
      <c r="A3307" s="411">
        <v>47740</v>
      </c>
      <c r="B3307" s="415" t="s">
        <v>769</v>
      </c>
      <c r="C3307" s="413" t="s">
        <v>909</v>
      </c>
      <c r="D3307" s="468" t="s">
        <v>760</v>
      </c>
      <c r="E3307" s="470" t="s">
        <v>915</v>
      </c>
      <c r="F3307" s="466"/>
    </row>
    <row r="3308" spans="1:6" ht="203">
      <c r="A3308" s="411">
        <v>47908</v>
      </c>
      <c r="B3308" s="415" t="s">
        <v>767</v>
      </c>
      <c r="C3308" s="413" t="s">
        <v>909</v>
      </c>
      <c r="D3308" s="468">
        <v>0.25</v>
      </c>
      <c r="E3308" s="470" t="s">
        <v>914</v>
      </c>
      <c r="F3308" s="466"/>
    </row>
    <row r="3309" spans="1:6" ht="29">
      <c r="A3309" s="411">
        <v>47733</v>
      </c>
      <c r="B3309" s="414" t="s">
        <v>765</v>
      </c>
      <c r="C3309" s="413" t="s">
        <v>909</v>
      </c>
      <c r="D3309" s="468">
        <v>0.15</v>
      </c>
      <c r="E3309" s="469" t="s">
        <v>908</v>
      </c>
      <c r="F3309" s="466"/>
    </row>
    <row r="3310" spans="1:6">
      <c r="A3310" s="411">
        <v>47726</v>
      </c>
      <c r="B3310" s="414" t="s">
        <v>764</v>
      </c>
      <c r="C3310" s="413" t="s">
        <v>909</v>
      </c>
      <c r="D3310" s="468" t="s">
        <v>760</v>
      </c>
      <c r="E3310" s="469" t="s">
        <v>763</v>
      </c>
      <c r="F3310" s="466"/>
    </row>
    <row r="3311" spans="1:6" ht="29">
      <c r="A3311" s="411">
        <v>47719</v>
      </c>
      <c r="B3311" s="414" t="s">
        <v>762</v>
      </c>
      <c r="C3311" s="413" t="s">
        <v>909</v>
      </c>
      <c r="D3311" s="468">
        <v>0.15</v>
      </c>
      <c r="E3311" s="469" t="s">
        <v>908</v>
      </c>
      <c r="F3311" s="466"/>
    </row>
    <row r="3312" spans="1:6" ht="29">
      <c r="A3312" s="411">
        <v>47702</v>
      </c>
      <c r="B3312" s="414" t="s">
        <v>761</v>
      </c>
      <c r="C3312" s="413" t="s">
        <v>909</v>
      </c>
      <c r="D3312" s="468" t="s">
        <v>760</v>
      </c>
      <c r="E3312" s="469" t="s">
        <v>759</v>
      </c>
      <c r="F3312" s="466"/>
    </row>
    <row r="3313" spans="1:6" ht="58">
      <c r="A3313" s="411">
        <v>47609</v>
      </c>
      <c r="B3313" s="414" t="s">
        <v>203</v>
      </c>
      <c r="C3313" s="413" t="s">
        <v>909</v>
      </c>
      <c r="D3313" s="464">
        <v>0.25</v>
      </c>
      <c r="E3313" s="470" t="s">
        <v>913</v>
      </c>
      <c r="F3313" s="466"/>
    </row>
    <row r="3314" spans="1:6" ht="29">
      <c r="A3314" s="411">
        <v>47757</v>
      </c>
      <c r="B3314" s="414" t="s">
        <v>757</v>
      </c>
      <c r="C3314" s="413" t="s">
        <v>909</v>
      </c>
      <c r="D3314" s="464">
        <v>0.15</v>
      </c>
      <c r="E3314" s="469" t="s">
        <v>912</v>
      </c>
      <c r="F3314" s="466"/>
    </row>
    <row r="3315" spans="1:6" ht="29">
      <c r="A3315" s="411">
        <v>47922</v>
      </c>
      <c r="B3315" s="414" t="s">
        <v>15</v>
      </c>
      <c r="C3315" s="413" t="s">
        <v>909</v>
      </c>
      <c r="D3315" s="464">
        <v>0.15</v>
      </c>
      <c r="E3315" s="469" t="s">
        <v>912</v>
      </c>
      <c r="F3315" s="466"/>
    </row>
    <row r="3316" spans="1:6" ht="29">
      <c r="A3316" s="411">
        <v>47403</v>
      </c>
      <c r="B3316" s="412" t="s">
        <v>755</v>
      </c>
      <c r="C3316" s="409" t="s">
        <v>909</v>
      </c>
      <c r="D3316" s="464">
        <v>0.15</v>
      </c>
      <c r="E3316" s="465" t="s">
        <v>910</v>
      </c>
      <c r="F3316" s="466"/>
    </row>
    <row r="3317" spans="1:6" ht="29">
      <c r="A3317" s="411">
        <v>47410</v>
      </c>
      <c r="B3317" s="412" t="s">
        <v>754</v>
      </c>
      <c r="C3317" s="409" t="s">
        <v>909</v>
      </c>
      <c r="D3317" s="464">
        <v>0.15</v>
      </c>
      <c r="E3317" s="465" t="s">
        <v>910</v>
      </c>
      <c r="F3317" s="466"/>
    </row>
    <row r="3318" spans="1:6" ht="29">
      <c r="A3318" s="411">
        <v>47441</v>
      </c>
      <c r="B3318" s="412" t="s">
        <v>422</v>
      </c>
      <c r="C3318" s="409" t="s">
        <v>909</v>
      </c>
      <c r="D3318" s="464">
        <v>0.15</v>
      </c>
      <c r="E3318" s="465" t="s">
        <v>910</v>
      </c>
      <c r="F3318" s="466"/>
    </row>
    <row r="3319" spans="1:6" ht="29">
      <c r="A3319" s="411">
        <v>47458</v>
      </c>
      <c r="B3319" s="412" t="s">
        <v>753</v>
      </c>
      <c r="C3319" s="409" t="s">
        <v>909</v>
      </c>
      <c r="D3319" s="464">
        <v>0.15</v>
      </c>
      <c r="E3319" s="465" t="s">
        <v>910</v>
      </c>
      <c r="F3319" s="466"/>
    </row>
    <row r="3320" spans="1:6" ht="29">
      <c r="A3320" s="411">
        <v>47472</v>
      </c>
      <c r="B3320" s="412" t="s">
        <v>423</v>
      </c>
      <c r="C3320" s="409" t="s">
        <v>909</v>
      </c>
      <c r="D3320" s="464">
        <v>0.15</v>
      </c>
      <c r="E3320" s="465" t="s">
        <v>910</v>
      </c>
      <c r="F3320" s="466"/>
    </row>
    <row r="3321" spans="1:6" ht="29">
      <c r="A3321" s="411">
        <v>47568</v>
      </c>
      <c r="B3321" s="414" t="s">
        <v>745</v>
      </c>
      <c r="C3321" s="413" t="s">
        <v>909</v>
      </c>
      <c r="D3321" s="468">
        <v>0.15</v>
      </c>
      <c r="E3321" s="465" t="s">
        <v>910</v>
      </c>
      <c r="F3321" s="466"/>
    </row>
    <row r="3322" spans="1:6" ht="29">
      <c r="A3322" s="411">
        <v>47582</v>
      </c>
      <c r="B3322" s="412" t="s">
        <v>752</v>
      </c>
      <c r="C3322" s="409" t="s">
        <v>909</v>
      </c>
      <c r="D3322" s="464">
        <v>0.15</v>
      </c>
      <c r="E3322" s="465" t="s">
        <v>910</v>
      </c>
      <c r="F3322" s="466"/>
    </row>
    <row r="3323" spans="1:6" ht="29">
      <c r="A3323" s="411">
        <v>47582</v>
      </c>
      <c r="B3323" s="412" t="s">
        <v>751</v>
      </c>
      <c r="C3323" s="409" t="s">
        <v>909</v>
      </c>
      <c r="D3323" s="464">
        <v>0.15</v>
      </c>
      <c r="E3323" s="465" t="s">
        <v>910</v>
      </c>
      <c r="F3323" s="466"/>
    </row>
    <row r="3324" spans="1:6" ht="29">
      <c r="A3324" s="411">
        <v>47506</v>
      </c>
      <c r="B3324" s="410" t="s">
        <v>750</v>
      </c>
      <c r="C3324" s="409" t="s">
        <v>909</v>
      </c>
      <c r="D3324" s="464">
        <v>0.15</v>
      </c>
      <c r="E3324" s="471" t="s">
        <v>911</v>
      </c>
      <c r="F3324" s="466"/>
    </row>
    <row r="3325" spans="1:6" ht="29">
      <c r="A3325" s="411">
        <v>47513</v>
      </c>
      <c r="B3325" s="410" t="s">
        <v>748</v>
      </c>
      <c r="C3325" s="409" t="s">
        <v>909</v>
      </c>
      <c r="D3325" s="464">
        <v>0.15</v>
      </c>
      <c r="E3325" s="471" t="s">
        <v>908</v>
      </c>
      <c r="F3325" s="466"/>
    </row>
    <row r="3326" spans="1:6" ht="29">
      <c r="A3326" s="411">
        <v>47520</v>
      </c>
      <c r="B3326" s="410" t="s">
        <v>747</v>
      </c>
      <c r="C3326" s="409" t="s">
        <v>909</v>
      </c>
      <c r="D3326" s="464">
        <v>0.15</v>
      </c>
      <c r="E3326" s="471" t="s">
        <v>908</v>
      </c>
      <c r="F3326" s="466"/>
    </row>
    <row r="3327" spans="1:6" ht="29">
      <c r="A3327" s="411">
        <v>47551</v>
      </c>
      <c r="B3327" s="410" t="s">
        <v>746</v>
      </c>
      <c r="C3327" s="409" t="s">
        <v>909</v>
      </c>
      <c r="D3327" s="464">
        <v>0.15</v>
      </c>
      <c r="E3327" s="471" t="s">
        <v>910</v>
      </c>
      <c r="F3327" s="466"/>
    </row>
    <row r="3328" spans="1:6" ht="29">
      <c r="A3328" s="411">
        <v>47568</v>
      </c>
      <c r="B3328" s="410" t="s">
        <v>745</v>
      </c>
      <c r="C3328" s="409" t="s">
        <v>909</v>
      </c>
      <c r="D3328" s="464">
        <v>0.15</v>
      </c>
      <c r="E3328" s="471" t="s">
        <v>910</v>
      </c>
      <c r="F3328" s="466"/>
    </row>
    <row r="3329" spans="1:7" ht="29">
      <c r="A3329" s="411">
        <v>47575</v>
      </c>
      <c r="B3329" s="410" t="s">
        <v>743</v>
      </c>
      <c r="C3329" s="409" t="s">
        <v>909</v>
      </c>
      <c r="D3329" s="464">
        <v>0.15</v>
      </c>
      <c r="E3329" s="471" t="s">
        <v>908</v>
      </c>
      <c r="F3329" s="466"/>
    </row>
    <row r="3330" spans="1:7" ht="29">
      <c r="A3330" s="411">
        <v>47025</v>
      </c>
      <c r="B3330" s="412" t="s">
        <v>803</v>
      </c>
      <c r="C3330" s="409" t="s">
        <v>907</v>
      </c>
      <c r="D3330" s="464">
        <v>0.15</v>
      </c>
      <c r="E3330" s="465" t="s">
        <v>897</v>
      </c>
      <c r="F3330" s="466"/>
    </row>
    <row r="3331" spans="1:7" ht="87">
      <c r="A3331" s="411">
        <v>22002</v>
      </c>
      <c r="B3331" s="431" t="s">
        <v>824</v>
      </c>
      <c r="C3331" s="428" t="s">
        <v>894</v>
      </c>
      <c r="D3331" s="421" t="s">
        <v>821</v>
      </c>
      <c r="E3331" s="432" t="s">
        <v>905</v>
      </c>
      <c r="F3331" s="423" t="s">
        <v>819</v>
      </c>
      <c r="G3331" s="419"/>
    </row>
    <row r="3332" spans="1:7" ht="87">
      <c r="A3332" s="411">
        <v>22019</v>
      </c>
      <c r="B3332" s="429" t="s">
        <v>823</v>
      </c>
      <c r="C3332" s="428" t="s">
        <v>894</v>
      </c>
      <c r="D3332" s="421" t="s">
        <v>821</v>
      </c>
      <c r="E3332" s="432" t="s">
        <v>905</v>
      </c>
      <c r="F3332" s="423" t="s">
        <v>819</v>
      </c>
      <c r="G3332" s="419"/>
    </row>
    <row r="3333" spans="1:7" ht="87">
      <c r="A3333" s="411">
        <v>22026</v>
      </c>
      <c r="B3333" s="429" t="s">
        <v>822</v>
      </c>
      <c r="C3333" s="428" t="s">
        <v>894</v>
      </c>
      <c r="D3333" s="421" t="s">
        <v>821</v>
      </c>
      <c r="E3333" s="434" t="s">
        <v>905</v>
      </c>
      <c r="F3333" s="423" t="s">
        <v>819</v>
      </c>
      <c r="G3333" s="419"/>
    </row>
    <row r="3334" spans="1:7" ht="87">
      <c r="A3334" s="411">
        <v>22057</v>
      </c>
      <c r="B3334" s="429" t="s">
        <v>818</v>
      </c>
      <c r="C3334" s="428" t="s">
        <v>894</v>
      </c>
      <c r="D3334" s="421" t="s">
        <v>821</v>
      </c>
      <c r="E3334" s="434" t="s">
        <v>905</v>
      </c>
      <c r="F3334" s="423" t="s">
        <v>817</v>
      </c>
      <c r="G3334" s="419"/>
    </row>
    <row r="3335" spans="1:7" ht="87">
      <c r="A3335" s="411">
        <v>22112</v>
      </c>
      <c r="B3335" s="429" t="s">
        <v>816</v>
      </c>
      <c r="C3335" s="428" t="s">
        <v>894</v>
      </c>
      <c r="D3335" s="421" t="s">
        <v>809</v>
      </c>
      <c r="E3335" s="434" t="s">
        <v>905</v>
      </c>
      <c r="F3335" s="423" t="s">
        <v>809</v>
      </c>
      <c r="G3335" s="419"/>
    </row>
    <row r="3336" spans="1:7" ht="87">
      <c r="A3336" s="411">
        <v>22129</v>
      </c>
      <c r="B3336" s="429" t="s">
        <v>815</v>
      </c>
      <c r="C3336" s="428" t="s">
        <v>894</v>
      </c>
      <c r="D3336" s="421" t="s">
        <v>821</v>
      </c>
      <c r="E3336" s="432" t="s">
        <v>905</v>
      </c>
      <c r="F3336" s="423" t="s">
        <v>809</v>
      </c>
      <c r="G3336" s="419"/>
    </row>
    <row r="3337" spans="1:7" ht="29">
      <c r="A3337" s="411">
        <v>22150</v>
      </c>
      <c r="B3337" s="429" t="s">
        <v>814</v>
      </c>
      <c r="C3337" s="428" t="s">
        <v>894</v>
      </c>
      <c r="D3337" s="428" t="s">
        <v>906</v>
      </c>
      <c r="E3337" s="434" t="s">
        <v>905</v>
      </c>
      <c r="F3337" s="423" t="s">
        <v>812</v>
      </c>
      <c r="G3337" s="419"/>
    </row>
    <row r="3338" spans="1:7" ht="87">
      <c r="A3338" s="411" t="s">
        <v>811</v>
      </c>
      <c r="B3338" s="433" t="s">
        <v>810</v>
      </c>
      <c r="C3338" s="428" t="s">
        <v>894</v>
      </c>
      <c r="D3338" s="421" t="s">
        <v>809</v>
      </c>
      <c r="E3338" s="434" t="s">
        <v>905</v>
      </c>
      <c r="F3338" s="455" t="s">
        <v>807</v>
      </c>
      <c r="G3338" s="419"/>
    </row>
    <row r="3339" spans="1:7" ht="43.5">
      <c r="A3339" s="411">
        <v>47001</v>
      </c>
      <c r="B3339" s="412" t="s">
        <v>806</v>
      </c>
      <c r="C3339" s="409" t="s">
        <v>894</v>
      </c>
      <c r="D3339" s="464" t="s">
        <v>760</v>
      </c>
      <c r="E3339" s="465" t="s">
        <v>904</v>
      </c>
      <c r="F3339" s="466"/>
    </row>
    <row r="3340" spans="1:7">
      <c r="A3340" s="411">
        <v>47018</v>
      </c>
      <c r="B3340" s="412" t="s">
        <v>804</v>
      </c>
      <c r="C3340" s="409" t="s">
        <v>894</v>
      </c>
      <c r="D3340" s="464">
        <v>0.15</v>
      </c>
      <c r="E3340" s="465" t="s">
        <v>903</v>
      </c>
      <c r="F3340" s="466"/>
    </row>
    <row r="3341" spans="1:7" ht="29">
      <c r="A3341" s="411">
        <v>47063</v>
      </c>
      <c r="B3341" s="414" t="s">
        <v>802</v>
      </c>
      <c r="C3341" s="413" t="s">
        <v>894</v>
      </c>
      <c r="D3341" s="468">
        <v>0.15</v>
      </c>
      <c r="E3341" s="465" t="s">
        <v>781</v>
      </c>
      <c r="F3341" s="466"/>
    </row>
    <row r="3342" spans="1:7" ht="29">
      <c r="A3342" s="411">
        <v>47070</v>
      </c>
      <c r="B3342" s="412" t="s">
        <v>801</v>
      </c>
      <c r="C3342" s="409" t="s">
        <v>894</v>
      </c>
      <c r="D3342" s="464">
        <v>0.15</v>
      </c>
      <c r="E3342" s="465" t="s">
        <v>897</v>
      </c>
      <c r="F3342" s="466"/>
    </row>
    <row r="3343" spans="1:7" ht="29">
      <c r="A3343" s="411">
        <v>47087</v>
      </c>
      <c r="B3343" s="412" t="s">
        <v>800</v>
      </c>
      <c r="C3343" s="409" t="s">
        <v>894</v>
      </c>
      <c r="D3343" s="464">
        <v>0.15</v>
      </c>
      <c r="E3343" s="465" t="s">
        <v>897</v>
      </c>
      <c r="F3343" s="466"/>
    </row>
    <row r="3344" spans="1:7" ht="29">
      <c r="A3344" s="411">
        <v>47094</v>
      </c>
      <c r="B3344" s="418" t="s">
        <v>799</v>
      </c>
      <c r="C3344" s="417" t="s">
        <v>894</v>
      </c>
      <c r="D3344" s="467">
        <v>0.15</v>
      </c>
      <c r="E3344" s="465" t="s">
        <v>897</v>
      </c>
      <c r="F3344" s="466"/>
    </row>
    <row r="3345" spans="1:6" ht="29">
      <c r="A3345" s="411">
        <v>47104</v>
      </c>
      <c r="B3345" s="418" t="s">
        <v>798</v>
      </c>
      <c r="C3345" s="417" t="s">
        <v>894</v>
      </c>
      <c r="D3345" s="467">
        <v>0.15</v>
      </c>
      <c r="E3345" s="465" t="s">
        <v>897</v>
      </c>
      <c r="F3345" s="466"/>
    </row>
    <row r="3346" spans="1:6" ht="58">
      <c r="A3346" s="411">
        <v>47111</v>
      </c>
      <c r="B3346" s="412" t="s">
        <v>797</v>
      </c>
      <c r="C3346" s="409" t="s">
        <v>894</v>
      </c>
      <c r="D3346" s="464" t="s">
        <v>781</v>
      </c>
      <c r="E3346" s="465" t="s">
        <v>891</v>
      </c>
      <c r="F3346" s="466"/>
    </row>
    <row r="3347" spans="1:6" ht="29">
      <c r="A3347" s="411">
        <v>47128</v>
      </c>
      <c r="B3347" s="412" t="s">
        <v>796</v>
      </c>
      <c r="C3347" s="409" t="s">
        <v>894</v>
      </c>
      <c r="D3347" s="464">
        <v>0.15</v>
      </c>
      <c r="E3347" s="465" t="s">
        <v>897</v>
      </c>
      <c r="F3347" s="466"/>
    </row>
    <row r="3348" spans="1:6" ht="29">
      <c r="A3348" s="411">
        <v>47135</v>
      </c>
      <c r="B3348" s="412" t="s">
        <v>795</v>
      </c>
      <c r="C3348" s="409" t="s">
        <v>894</v>
      </c>
      <c r="D3348" s="464">
        <v>0.15</v>
      </c>
      <c r="E3348" s="465" t="s">
        <v>897</v>
      </c>
      <c r="F3348" s="466"/>
    </row>
    <row r="3349" spans="1:6" ht="29">
      <c r="A3349" s="411">
        <v>47142</v>
      </c>
      <c r="B3349" s="412" t="s">
        <v>794</v>
      </c>
      <c r="C3349" s="409" t="s">
        <v>894</v>
      </c>
      <c r="D3349" s="464">
        <v>0.15</v>
      </c>
      <c r="E3349" s="465" t="s">
        <v>897</v>
      </c>
      <c r="F3349" s="466"/>
    </row>
    <row r="3350" spans="1:6" ht="29">
      <c r="A3350" s="411">
        <v>47159</v>
      </c>
      <c r="B3350" s="412" t="s">
        <v>793</v>
      </c>
      <c r="C3350" s="409" t="s">
        <v>894</v>
      </c>
      <c r="D3350" s="464">
        <v>0.15</v>
      </c>
      <c r="E3350" s="465" t="s">
        <v>897</v>
      </c>
      <c r="F3350" s="466"/>
    </row>
    <row r="3351" spans="1:6" ht="29">
      <c r="A3351" s="411">
        <v>47166</v>
      </c>
      <c r="B3351" s="412" t="s">
        <v>791</v>
      </c>
      <c r="C3351" s="409" t="s">
        <v>894</v>
      </c>
      <c r="D3351" s="464">
        <v>0.15</v>
      </c>
      <c r="E3351" s="465" t="s">
        <v>897</v>
      </c>
      <c r="F3351" s="466"/>
    </row>
    <row r="3352" spans="1:6" ht="29">
      <c r="A3352" s="411">
        <v>47166</v>
      </c>
      <c r="B3352" s="412" t="s">
        <v>790</v>
      </c>
      <c r="C3352" s="409" t="s">
        <v>894</v>
      </c>
      <c r="D3352" s="464">
        <v>0.15</v>
      </c>
      <c r="E3352" s="465" t="s">
        <v>897</v>
      </c>
      <c r="F3352" s="466"/>
    </row>
    <row r="3353" spans="1:6">
      <c r="A3353" s="411">
        <v>47173</v>
      </c>
      <c r="B3353" s="412" t="s">
        <v>789</v>
      </c>
      <c r="C3353" s="409" t="s">
        <v>894</v>
      </c>
      <c r="D3353" s="464">
        <v>0.15</v>
      </c>
      <c r="E3353" s="465" t="s">
        <v>902</v>
      </c>
      <c r="F3353" s="466"/>
    </row>
    <row r="3354" spans="1:6" ht="29">
      <c r="A3354" s="411">
        <v>47173</v>
      </c>
      <c r="B3354" s="412" t="s">
        <v>787</v>
      </c>
      <c r="C3354" s="409" t="s">
        <v>894</v>
      </c>
      <c r="D3354" s="464">
        <v>0.15</v>
      </c>
      <c r="E3354" s="465" t="s">
        <v>897</v>
      </c>
      <c r="F3354" s="466"/>
    </row>
    <row r="3355" spans="1:6" ht="58">
      <c r="A3355" s="411">
        <v>47180</v>
      </c>
      <c r="B3355" s="412" t="s">
        <v>786</v>
      </c>
      <c r="C3355" s="409" t="s">
        <v>894</v>
      </c>
      <c r="D3355" s="464" t="s">
        <v>781</v>
      </c>
      <c r="E3355" s="465" t="s">
        <v>891</v>
      </c>
      <c r="F3355" s="466"/>
    </row>
    <row r="3356" spans="1:6" ht="58">
      <c r="A3356" s="411">
        <v>47197</v>
      </c>
      <c r="B3356" s="412" t="s">
        <v>785</v>
      </c>
      <c r="C3356" s="409" t="s">
        <v>894</v>
      </c>
      <c r="D3356" s="464" t="s">
        <v>781</v>
      </c>
      <c r="E3356" s="465" t="s">
        <v>891</v>
      </c>
      <c r="F3356" s="466"/>
    </row>
    <row r="3357" spans="1:6" ht="29">
      <c r="A3357" s="411">
        <v>47197</v>
      </c>
      <c r="B3357" s="412" t="s">
        <v>784</v>
      </c>
      <c r="C3357" s="409" t="s">
        <v>894</v>
      </c>
      <c r="D3357" s="464">
        <v>0.15</v>
      </c>
      <c r="E3357" s="465" t="s">
        <v>897</v>
      </c>
      <c r="F3357" s="466"/>
    </row>
    <row r="3358" spans="1:6" ht="29">
      <c r="A3358" s="411">
        <v>47197</v>
      </c>
      <c r="B3358" s="412" t="s">
        <v>783</v>
      </c>
      <c r="C3358" s="409" t="s">
        <v>894</v>
      </c>
      <c r="D3358" s="464">
        <v>0.15</v>
      </c>
      <c r="E3358" s="465" t="s">
        <v>897</v>
      </c>
      <c r="F3358" s="466"/>
    </row>
    <row r="3359" spans="1:6" ht="58">
      <c r="A3359" s="411">
        <v>47197</v>
      </c>
      <c r="B3359" s="412" t="s">
        <v>782</v>
      </c>
      <c r="C3359" s="409" t="s">
        <v>894</v>
      </c>
      <c r="D3359" s="464" t="s">
        <v>781</v>
      </c>
      <c r="E3359" s="465" t="s">
        <v>891</v>
      </c>
      <c r="F3359" s="466"/>
    </row>
    <row r="3360" spans="1:6" ht="29">
      <c r="A3360" s="411">
        <v>47300</v>
      </c>
      <c r="B3360" s="416" t="s">
        <v>779</v>
      </c>
      <c r="C3360" s="409" t="s">
        <v>894</v>
      </c>
      <c r="D3360" s="464">
        <v>0.15</v>
      </c>
      <c r="E3360" s="465" t="s">
        <v>897</v>
      </c>
      <c r="F3360" s="466"/>
    </row>
    <row r="3361" spans="1:6" ht="29">
      <c r="A3361" s="411">
        <v>47317</v>
      </c>
      <c r="B3361" s="416" t="s">
        <v>778</v>
      </c>
      <c r="C3361" s="409" t="s">
        <v>894</v>
      </c>
      <c r="D3361" s="464">
        <v>0.15</v>
      </c>
      <c r="E3361" s="465" t="s">
        <v>897</v>
      </c>
      <c r="F3361" s="466"/>
    </row>
    <row r="3362" spans="1:6" ht="29">
      <c r="A3362" s="411">
        <v>47915</v>
      </c>
      <c r="B3362" s="414" t="s">
        <v>14</v>
      </c>
      <c r="C3362" s="413" t="s">
        <v>894</v>
      </c>
      <c r="D3362" s="468" t="s">
        <v>776</v>
      </c>
      <c r="E3362" s="469" t="s">
        <v>901</v>
      </c>
      <c r="F3362" s="466"/>
    </row>
    <row r="3363" spans="1:6" ht="72.5">
      <c r="A3363" s="411">
        <v>47740</v>
      </c>
      <c r="B3363" s="415" t="s">
        <v>774</v>
      </c>
      <c r="C3363" s="413" t="s">
        <v>894</v>
      </c>
      <c r="D3363" s="468" t="s">
        <v>760</v>
      </c>
      <c r="E3363" s="470" t="s">
        <v>900</v>
      </c>
      <c r="F3363" s="466"/>
    </row>
    <row r="3364" spans="1:6" ht="72.5">
      <c r="A3364" s="411">
        <v>47740</v>
      </c>
      <c r="B3364" s="415" t="s">
        <v>770</v>
      </c>
      <c r="C3364" s="413" t="s">
        <v>894</v>
      </c>
      <c r="D3364" s="468" t="s">
        <v>760</v>
      </c>
      <c r="E3364" s="470" t="s">
        <v>900</v>
      </c>
      <c r="F3364" s="466"/>
    </row>
    <row r="3365" spans="1:6" ht="72.5">
      <c r="A3365" s="411">
        <v>47740</v>
      </c>
      <c r="B3365" s="415" t="s">
        <v>769</v>
      </c>
      <c r="C3365" s="413" t="s">
        <v>894</v>
      </c>
      <c r="D3365" s="468" t="s">
        <v>760</v>
      </c>
      <c r="E3365" s="470" t="s">
        <v>900</v>
      </c>
      <c r="F3365" s="466"/>
    </row>
    <row r="3366" spans="1:6" ht="203">
      <c r="A3366" s="411">
        <v>47908</v>
      </c>
      <c r="B3366" s="415" t="s">
        <v>767</v>
      </c>
      <c r="C3366" s="413" t="s">
        <v>894</v>
      </c>
      <c r="D3366" s="468">
        <v>0.25</v>
      </c>
      <c r="E3366" s="470" t="s">
        <v>899</v>
      </c>
      <c r="F3366" s="466"/>
    </row>
    <row r="3367" spans="1:6" ht="29">
      <c r="A3367" s="411">
        <v>47733</v>
      </c>
      <c r="B3367" s="414" t="s">
        <v>765</v>
      </c>
      <c r="C3367" s="413" t="s">
        <v>894</v>
      </c>
      <c r="D3367" s="468">
        <v>0.15</v>
      </c>
      <c r="E3367" s="469" t="s">
        <v>897</v>
      </c>
      <c r="F3367" s="466"/>
    </row>
    <row r="3368" spans="1:6">
      <c r="A3368" s="411">
        <v>47726</v>
      </c>
      <c r="B3368" s="414" t="s">
        <v>764</v>
      </c>
      <c r="C3368" s="413" t="s">
        <v>894</v>
      </c>
      <c r="D3368" s="468" t="s">
        <v>760</v>
      </c>
      <c r="E3368" s="469" t="s">
        <v>763</v>
      </c>
      <c r="F3368" s="466"/>
    </row>
    <row r="3369" spans="1:6" ht="29">
      <c r="A3369" s="411">
        <v>47719</v>
      </c>
      <c r="B3369" s="414" t="s">
        <v>762</v>
      </c>
      <c r="C3369" s="413" t="s">
        <v>894</v>
      </c>
      <c r="D3369" s="468">
        <v>0.15</v>
      </c>
      <c r="E3369" s="469" t="s">
        <v>897</v>
      </c>
      <c r="F3369" s="466"/>
    </row>
    <row r="3370" spans="1:6" ht="29">
      <c r="A3370" s="411">
        <v>47702</v>
      </c>
      <c r="B3370" s="414" t="s">
        <v>761</v>
      </c>
      <c r="C3370" s="413" t="s">
        <v>894</v>
      </c>
      <c r="D3370" s="468" t="s">
        <v>760</v>
      </c>
      <c r="E3370" s="469" t="s">
        <v>759</v>
      </c>
      <c r="F3370" s="466"/>
    </row>
    <row r="3371" spans="1:6" ht="58">
      <c r="A3371" s="411">
        <v>47609</v>
      </c>
      <c r="B3371" s="414" t="s">
        <v>203</v>
      </c>
      <c r="C3371" s="413" t="s">
        <v>894</v>
      </c>
      <c r="D3371" s="464">
        <v>0.25</v>
      </c>
      <c r="E3371" s="470" t="s">
        <v>898</v>
      </c>
      <c r="F3371" s="466"/>
    </row>
    <row r="3372" spans="1:6" ht="29">
      <c r="A3372" s="411">
        <v>47757</v>
      </c>
      <c r="B3372" s="414" t="s">
        <v>757</v>
      </c>
      <c r="C3372" s="413" t="s">
        <v>894</v>
      </c>
      <c r="D3372" s="464">
        <v>0.15</v>
      </c>
      <c r="E3372" s="469" t="s">
        <v>897</v>
      </c>
      <c r="F3372" s="466"/>
    </row>
    <row r="3373" spans="1:6" ht="29">
      <c r="A3373" s="411">
        <v>47922</v>
      </c>
      <c r="B3373" s="414" t="s">
        <v>15</v>
      </c>
      <c r="C3373" s="413" t="s">
        <v>894</v>
      </c>
      <c r="D3373" s="464">
        <v>0.15</v>
      </c>
      <c r="E3373" s="469" t="s">
        <v>897</v>
      </c>
      <c r="F3373" s="466"/>
    </row>
    <row r="3374" spans="1:6">
      <c r="A3374" s="411">
        <v>47403</v>
      </c>
      <c r="B3374" s="412" t="s">
        <v>755</v>
      </c>
      <c r="C3374" s="409" t="s">
        <v>894</v>
      </c>
      <c r="D3374" s="464">
        <v>0.15</v>
      </c>
      <c r="E3374" s="465" t="s">
        <v>893</v>
      </c>
      <c r="F3374" s="466"/>
    </row>
    <row r="3375" spans="1:6">
      <c r="A3375" s="411">
        <v>47410</v>
      </c>
      <c r="B3375" s="412" t="s">
        <v>754</v>
      </c>
      <c r="C3375" s="409" t="s">
        <v>894</v>
      </c>
      <c r="D3375" s="464">
        <v>0.15</v>
      </c>
      <c r="E3375" s="465" t="s">
        <v>893</v>
      </c>
      <c r="F3375" s="466"/>
    </row>
    <row r="3376" spans="1:6">
      <c r="A3376" s="411">
        <v>47441</v>
      </c>
      <c r="B3376" s="412" t="s">
        <v>422</v>
      </c>
      <c r="C3376" s="409" t="s">
        <v>894</v>
      </c>
      <c r="D3376" s="464">
        <v>0.15</v>
      </c>
      <c r="E3376" s="465" t="s">
        <v>893</v>
      </c>
      <c r="F3376" s="466"/>
    </row>
    <row r="3377" spans="1:7">
      <c r="A3377" s="411">
        <v>47458</v>
      </c>
      <c r="B3377" s="412" t="s">
        <v>753</v>
      </c>
      <c r="C3377" s="409" t="s">
        <v>894</v>
      </c>
      <c r="D3377" s="464">
        <v>0.15</v>
      </c>
      <c r="E3377" s="465" t="s">
        <v>893</v>
      </c>
      <c r="F3377" s="466"/>
    </row>
    <row r="3378" spans="1:7">
      <c r="A3378" s="411">
        <v>47472</v>
      </c>
      <c r="B3378" s="412" t="s">
        <v>423</v>
      </c>
      <c r="C3378" s="409" t="s">
        <v>894</v>
      </c>
      <c r="D3378" s="464">
        <v>0.15</v>
      </c>
      <c r="E3378" s="465" t="s">
        <v>893</v>
      </c>
      <c r="F3378" s="466"/>
    </row>
    <row r="3379" spans="1:7">
      <c r="A3379" s="411">
        <v>47568</v>
      </c>
      <c r="B3379" s="412" t="s">
        <v>745</v>
      </c>
      <c r="C3379" s="409" t="s">
        <v>894</v>
      </c>
      <c r="D3379" s="464">
        <v>0.15</v>
      </c>
      <c r="E3379" s="465" t="s">
        <v>893</v>
      </c>
      <c r="F3379" s="466"/>
    </row>
    <row r="3380" spans="1:7">
      <c r="A3380" s="411">
        <v>47582</v>
      </c>
      <c r="B3380" s="412" t="s">
        <v>751</v>
      </c>
      <c r="C3380" s="409" t="s">
        <v>894</v>
      </c>
      <c r="D3380" s="464">
        <v>0.15</v>
      </c>
      <c r="E3380" s="465" t="s">
        <v>893</v>
      </c>
      <c r="F3380" s="466"/>
    </row>
    <row r="3381" spans="1:7" ht="29">
      <c r="A3381" s="411">
        <v>47506</v>
      </c>
      <c r="B3381" s="410" t="s">
        <v>750</v>
      </c>
      <c r="C3381" s="409" t="s">
        <v>894</v>
      </c>
      <c r="D3381" s="464">
        <v>0.15</v>
      </c>
      <c r="E3381" s="475" t="s">
        <v>896</v>
      </c>
      <c r="F3381" s="466"/>
    </row>
    <row r="3382" spans="1:7" ht="29">
      <c r="A3382" s="411">
        <v>47513</v>
      </c>
      <c r="B3382" s="410" t="s">
        <v>748</v>
      </c>
      <c r="C3382" s="409" t="s">
        <v>894</v>
      </c>
      <c r="D3382" s="464">
        <v>0.15</v>
      </c>
      <c r="E3382" s="475" t="s">
        <v>896</v>
      </c>
      <c r="F3382" s="466"/>
    </row>
    <row r="3383" spans="1:7" ht="29">
      <c r="A3383" s="411">
        <v>47520</v>
      </c>
      <c r="B3383" s="410" t="s">
        <v>747</v>
      </c>
      <c r="C3383" s="409" t="s">
        <v>894</v>
      </c>
      <c r="D3383" s="464">
        <v>0.15</v>
      </c>
      <c r="E3383" s="476" t="s">
        <v>895</v>
      </c>
      <c r="F3383" s="466"/>
    </row>
    <row r="3384" spans="1:7" ht="29">
      <c r="A3384" s="411">
        <v>47551</v>
      </c>
      <c r="B3384" s="410" t="s">
        <v>746</v>
      </c>
      <c r="C3384" s="409" t="s">
        <v>894</v>
      </c>
      <c r="D3384" s="464">
        <v>0.15</v>
      </c>
      <c r="E3384" s="475" t="s">
        <v>893</v>
      </c>
      <c r="F3384" s="466"/>
    </row>
    <row r="3385" spans="1:7" ht="29">
      <c r="A3385" s="411">
        <v>47568</v>
      </c>
      <c r="B3385" s="410" t="s">
        <v>745</v>
      </c>
      <c r="C3385" s="409" t="s">
        <v>894</v>
      </c>
      <c r="D3385" s="464">
        <v>0.15</v>
      </c>
      <c r="E3385" s="475" t="s">
        <v>893</v>
      </c>
      <c r="F3385" s="466"/>
    </row>
    <row r="3386" spans="1:7" ht="29">
      <c r="A3386" s="411">
        <v>47575</v>
      </c>
      <c r="B3386" s="410" t="s">
        <v>743</v>
      </c>
      <c r="C3386" s="409" t="s">
        <v>894</v>
      </c>
      <c r="D3386" s="464">
        <v>0.15</v>
      </c>
      <c r="E3386" s="475" t="s">
        <v>893</v>
      </c>
      <c r="F3386" s="466"/>
    </row>
    <row r="3387" spans="1:7" ht="58">
      <c r="A3387" s="411">
        <v>47159</v>
      </c>
      <c r="B3387" s="412" t="s">
        <v>792</v>
      </c>
      <c r="C3387" s="409" t="s">
        <v>892</v>
      </c>
      <c r="D3387" s="464" t="s">
        <v>781</v>
      </c>
      <c r="E3387" s="465" t="s">
        <v>891</v>
      </c>
      <c r="F3387" s="466"/>
    </row>
    <row r="3388" spans="1:7" ht="87">
      <c r="A3388" s="411">
        <v>22002</v>
      </c>
      <c r="B3388" s="431" t="s">
        <v>824</v>
      </c>
      <c r="C3388" s="428" t="s">
        <v>876</v>
      </c>
      <c r="D3388" s="421" t="s">
        <v>821</v>
      </c>
      <c r="E3388" s="432" t="s">
        <v>889</v>
      </c>
      <c r="F3388" s="423" t="s">
        <v>819</v>
      </c>
      <c r="G3388" s="419"/>
    </row>
    <row r="3389" spans="1:7" ht="87">
      <c r="A3389" s="411">
        <v>22019</v>
      </c>
      <c r="B3389" s="429" t="s">
        <v>823</v>
      </c>
      <c r="C3389" s="428" t="s">
        <v>876</v>
      </c>
      <c r="D3389" s="421" t="s">
        <v>821</v>
      </c>
      <c r="E3389" s="432" t="s">
        <v>889</v>
      </c>
      <c r="F3389" s="423" t="s">
        <v>819</v>
      </c>
      <c r="G3389" s="419"/>
    </row>
    <row r="3390" spans="1:7" ht="87">
      <c r="A3390" s="411">
        <v>22026</v>
      </c>
      <c r="B3390" s="429" t="s">
        <v>822</v>
      </c>
      <c r="C3390" s="428" t="s">
        <v>876</v>
      </c>
      <c r="D3390" s="421" t="s">
        <v>821</v>
      </c>
      <c r="E3390" s="432" t="s">
        <v>890</v>
      </c>
      <c r="F3390" s="423" t="s">
        <v>819</v>
      </c>
      <c r="G3390" s="419"/>
    </row>
    <row r="3391" spans="1:7" ht="29">
      <c r="A3391" s="411">
        <v>22057</v>
      </c>
      <c r="B3391" s="429" t="s">
        <v>818</v>
      </c>
      <c r="C3391" s="428" t="s">
        <v>876</v>
      </c>
      <c r="D3391" s="421" t="s">
        <v>813</v>
      </c>
      <c r="E3391" s="432" t="s">
        <v>889</v>
      </c>
      <c r="F3391" s="423" t="s">
        <v>817</v>
      </c>
      <c r="G3391" s="419"/>
    </row>
    <row r="3392" spans="1:7" ht="87">
      <c r="A3392" s="411">
        <v>22112</v>
      </c>
      <c r="B3392" s="429" t="s">
        <v>816</v>
      </c>
      <c r="C3392" s="428" t="s">
        <v>876</v>
      </c>
      <c r="D3392" s="421" t="s">
        <v>809</v>
      </c>
      <c r="E3392" s="432" t="s">
        <v>889</v>
      </c>
      <c r="F3392" s="423" t="s">
        <v>807</v>
      </c>
      <c r="G3392" s="419"/>
    </row>
    <row r="3393" spans="1:7" ht="87">
      <c r="A3393" s="411">
        <v>22129</v>
      </c>
      <c r="B3393" s="429" t="s">
        <v>815</v>
      </c>
      <c r="C3393" s="428" t="s">
        <v>876</v>
      </c>
      <c r="D3393" s="421" t="s">
        <v>809</v>
      </c>
      <c r="E3393" s="432" t="s">
        <v>889</v>
      </c>
      <c r="F3393" s="423" t="s">
        <v>807</v>
      </c>
      <c r="G3393" s="419"/>
    </row>
    <row r="3394" spans="1:7" ht="29">
      <c r="A3394" s="411">
        <v>22150</v>
      </c>
      <c r="B3394" s="429" t="s">
        <v>814</v>
      </c>
      <c r="C3394" s="428" t="s">
        <v>876</v>
      </c>
      <c r="D3394" s="421" t="s">
        <v>813</v>
      </c>
      <c r="E3394" s="432" t="s">
        <v>889</v>
      </c>
      <c r="F3394" s="423" t="s">
        <v>812</v>
      </c>
      <c r="G3394" s="419"/>
    </row>
    <row r="3395" spans="1:7" ht="87">
      <c r="A3395" s="411" t="s">
        <v>811</v>
      </c>
      <c r="B3395" s="433" t="s">
        <v>810</v>
      </c>
      <c r="C3395" s="428" t="s">
        <v>876</v>
      </c>
      <c r="D3395" s="421" t="s">
        <v>809</v>
      </c>
      <c r="E3395" s="432" t="s">
        <v>889</v>
      </c>
      <c r="F3395" s="455" t="s">
        <v>807</v>
      </c>
      <c r="G3395" s="419"/>
    </row>
    <row r="3396" spans="1:7" ht="72.5">
      <c r="A3396" s="411">
        <v>47001</v>
      </c>
      <c r="B3396" s="412" t="s">
        <v>806</v>
      </c>
      <c r="C3396" s="409" t="s">
        <v>876</v>
      </c>
      <c r="D3396" s="464" t="s">
        <v>760</v>
      </c>
      <c r="E3396" s="465" t="s">
        <v>878</v>
      </c>
      <c r="F3396" s="466"/>
    </row>
    <row r="3397" spans="1:7" ht="72.5">
      <c r="A3397" s="411">
        <v>47018</v>
      </c>
      <c r="B3397" s="412" t="s">
        <v>804</v>
      </c>
      <c r="C3397" s="409" t="s">
        <v>876</v>
      </c>
      <c r="D3397" s="464" t="s">
        <v>760</v>
      </c>
      <c r="E3397" s="465" t="s">
        <v>878</v>
      </c>
      <c r="F3397" s="466"/>
    </row>
    <row r="3398" spans="1:7" ht="72.5">
      <c r="A3398" s="411">
        <v>47025</v>
      </c>
      <c r="B3398" s="412" t="s">
        <v>803</v>
      </c>
      <c r="C3398" s="409" t="s">
        <v>876</v>
      </c>
      <c r="D3398" s="464" t="s">
        <v>880</v>
      </c>
      <c r="E3398" s="465" t="s">
        <v>888</v>
      </c>
      <c r="F3398" s="466"/>
    </row>
    <row r="3399" spans="1:7" ht="72.5">
      <c r="A3399" s="411">
        <v>47063</v>
      </c>
      <c r="B3399" s="412" t="s">
        <v>802</v>
      </c>
      <c r="C3399" s="409" t="s">
        <v>876</v>
      </c>
      <c r="D3399" s="464" t="s">
        <v>880</v>
      </c>
      <c r="E3399" s="465" t="s">
        <v>888</v>
      </c>
      <c r="F3399" s="466"/>
    </row>
    <row r="3400" spans="1:7" ht="72.5">
      <c r="A3400" s="411">
        <v>47070</v>
      </c>
      <c r="B3400" s="412" t="s">
        <v>801</v>
      </c>
      <c r="C3400" s="409" t="s">
        <v>876</v>
      </c>
      <c r="D3400" s="464" t="s">
        <v>880</v>
      </c>
      <c r="E3400" s="465" t="s">
        <v>888</v>
      </c>
      <c r="F3400" s="466"/>
    </row>
    <row r="3401" spans="1:7" ht="72.5">
      <c r="A3401" s="411">
        <v>47087</v>
      </c>
      <c r="B3401" s="412" t="s">
        <v>800</v>
      </c>
      <c r="C3401" s="409" t="s">
        <v>876</v>
      </c>
      <c r="D3401" s="464" t="s">
        <v>880</v>
      </c>
      <c r="E3401" s="465" t="s">
        <v>888</v>
      </c>
      <c r="F3401" s="466"/>
    </row>
    <row r="3402" spans="1:7" ht="72.5">
      <c r="A3402" s="411">
        <v>47094</v>
      </c>
      <c r="B3402" s="418" t="s">
        <v>799</v>
      </c>
      <c r="C3402" s="417" t="s">
        <v>876</v>
      </c>
      <c r="D3402" s="467" t="s">
        <v>880</v>
      </c>
      <c r="E3402" s="465" t="s">
        <v>888</v>
      </c>
      <c r="F3402" s="466"/>
    </row>
    <row r="3403" spans="1:7" ht="72.5">
      <c r="A3403" s="411">
        <v>47104</v>
      </c>
      <c r="B3403" s="418" t="s">
        <v>798</v>
      </c>
      <c r="C3403" s="417" t="s">
        <v>876</v>
      </c>
      <c r="D3403" s="467" t="s">
        <v>880</v>
      </c>
      <c r="E3403" s="465" t="s">
        <v>888</v>
      </c>
      <c r="F3403" s="466"/>
    </row>
    <row r="3404" spans="1:7" ht="72.5">
      <c r="A3404" s="411">
        <v>47111</v>
      </c>
      <c r="B3404" s="412" t="s">
        <v>797</v>
      </c>
      <c r="C3404" s="409" t="s">
        <v>876</v>
      </c>
      <c r="D3404" s="464" t="s">
        <v>880</v>
      </c>
      <c r="E3404" s="465" t="s">
        <v>888</v>
      </c>
      <c r="F3404" s="466"/>
    </row>
    <row r="3405" spans="1:7" ht="72.5">
      <c r="A3405" s="411">
        <v>47128</v>
      </c>
      <c r="B3405" s="412" t="s">
        <v>796</v>
      </c>
      <c r="C3405" s="409" t="s">
        <v>876</v>
      </c>
      <c r="D3405" s="464" t="s">
        <v>880</v>
      </c>
      <c r="E3405" s="465" t="s">
        <v>888</v>
      </c>
      <c r="F3405" s="466"/>
    </row>
    <row r="3406" spans="1:7" ht="72.5">
      <c r="A3406" s="411">
        <v>47135</v>
      </c>
      <c r="B3406" s="412" t="s">
        <v>795</v>
      </c>
      <c r="C3406" s="409" t="s">
        <v>876</v>
      </c>
      <c r="D3406" s="464" t="s">
        <v>880</v>
      </c>
      <c r="E3406" s="465" t="s">
        <v>888</v>
      </c>
      <c r="F3406" s="466"/>
    </row>
    <row r="3407" spans="1:7" ht="72.5">
      <c r="A3407" s="411">
        <v>47142</v>
      </c>
      <c r="B3407" s="412" t="s">
        <v>794</v>
      </c>
      <c r="C3407" s="409" t="s">
        <v>876</v>
      </c>
      <c r="D3407" s="464" t="s">
        <v>880</v>
      </c>
      <c r="E3407" s="465" t="s">
        <v>888</v>
      </c>
      <c r="F3407" s="466"/>
    </row>
    <row r="3408" spans="1:7" ht="72.5">
      <c r="A3408" s="411">
        <v>47159</v>
      </c>
      <c r="B3408" s="412" t="s">
        <v>793</v>
      </c>
      <c r="C3408" s="409" t="s">
        <v>876</v>
      </c>
      <c r="D3408" s="464" t="s">
        <v>880</v>
      </c>
      <c r="E3408" s="465" t="s">
        <v>888</v>
      </c>
      <c r="F3408" s="466"/>
    </row>
    <row r="3409" spans="1:6" ht="72.5">
      <c r="A3409" s="411">
        <v>47159</v>
      </c>
      <c r="B3409" s="412" t="s">
        <v>792</v>
      </c>
      <c r="C3409" s="409" t="s">
        <v>876</v>
      </c>
      <c r="D3409" s="464" t="s">
        <v>880</v>
      </c>
      <c r="E3409" s="465" t="s">
        <v>888</v>
      </c>
      <c r="F3409" s="466"/>
    </row>
    <row r="3410" spans="1:6" ht="72.5">
      <c r="A3410" s="411">
        <v>47166</v>
      </c>
      <c r="B3410" s="412" t="s">
        <v>791</v>
      </c>
      <c r="C3410" s="409" t="s">
        <v>876</v>
      </c>
      <c r="D3410" s="464" t="s">
        <v>880</v>
      </c>
      <c r="E3410" s="465" t="s">
        <v>888</v>
      </c>
      <c r="F3410" s="466"/>
    </row>
    <row r="3411" spans="1:6" ht="72.5">
      <c r="A3411" s="411">
        <v>47166</v>
      </c>
      <c r="B3411" s="412" t="s">
        <v>790</v>
      </c>
      <c r="C3411" s="409" t="s">
        <v>876</v>
      </c>
      <c r="D3411" s="464" t="s">
        <v>880</v>
      </c>
      <c r="E3411" s="465" t="s">
        <v>888</v>
      </c>
      <c r="F3411" s="466"/>
    </row>
    <row r="3412" spans="1:6" ht="72.5">
      <c r="A3412" s="411">
        <v>47173</v>
      </c>
      <c r="B3412" s="414" t="s">
        <v>789</v>
      </c>
      <c r="C3412" s="413" t="s">
        <v>876</v>
      </c>
      <c r="D3412" s="468">
        <v>0.15</v>
      </c>
      <c r="E3412" s="465" t="s">
        <v>878</v>
      </c>
      <c r="F3412" s="466"/>
    </row>
    <row r="3413" spans="1:6" ht="87">
      <c r="A3413" s="411">
        <v>47173</v>
      </c>
      <c r="B3413" s="412" t="s">
        <v>787</v>
      </c>
      <c r="C3413" s="409" t="s">
        <v>876</v>
      </c>
      <c r="D3413" s="464" t="s">
        <v>880</v>
      </c>
      <c r="E3413" s="465" t="s">
        <v>879</v>
      </c>
      <c r="F3413" s="466"/>
    </row>
    <row r="3414" spans="1:6" ht="72.5">
      <c r="A3414" s="411">
        <v>47180</v>
      </c>
      <c r="B3414" s="412" t="s">
        <v>786</v>
      </c>
      <c r="C3414" s="409" t="s">
        <v>876</v>
      </c>
      <c r="D3414" s="464" t="s">
        <v>880</v>
      </c>
      <c r="E3414" s="465" t="s">
        <v>888</v>
      </c>
      <c r="F3414" s="466"/>
    </row>
    <row r="3415" spans="1:6" ht="72.5">
      <c r="A3415" s="411">
        <v>47197</v>
      </c>
      <c r="B3415" s="412" t="s">
        <v>785</v>
      </c>
      <c r="C3415" s="409" t="s">
        <v>876</v>
      </c>
      <c r="D3415" s="464" t="s">
        <v>880</v>
      </c>
      <c r="E3415" s="465" t="s">
        <v>888</v>
      </c>
      <c r="F3415" s="466"/>
    </row>
    <row r="3416" spans="1:6" ht="72.5">
      <c r="A3416" s="411">
        <v>47197</v>
      </c>
      <c r="B3416" s="412" t="s">
        <v>784</v>
      </c>
      <c r="C3416" s="409" t="s">
        <v>876</v>
      </c>
      <c r="D3416" s="464" t="s">
        <v>880</v>
      </c>
      <c r="E3416" s="465" t="s">
        <v>888</v>
      </c>
      <c r="F3416" s="466"/>
    </row>
    <row r="3417" spans="1:6" ht="72.5">
      <c r="A3417" s="411">
        <v>47197</v>
      </c>
      <c r="B3417" s="412" t="s">
        <v>783</v>
      </c>
      <c r="C3417" s="409" t="s">
        <v>876</v>
      </c>
      <c r="D3417" s="464" t="s">
        <v>880</v>
      </c>
      <c r="E3417" s="465" t="s">
        <v>888</v>
      </c>
      <c r="F3417" s="466"/>
    </row>
    <row r="3418" spans="1:6" ht="72.5">
      <c r="A3418" s="411">
        <v>47197</v>
      </c>
      <c r="B3418" s="412" t="s">
        <v>782</v>
      </c>
      <c r="C3418" s="409" t="s">
        <v>876</v>
      </c>
      <c r="D3418" s="464" t="s">
        <v>880</v>
      </c>
      <c r="E3418" s="465" t="s">
        <v>888</v>
      </c>
      <c r="F3418" s="466"/>
    </row>
    <row r="3419" spans="1:6" ht="72.5">
      <c r="A3419" s="411">
        <v>47300</v>
      </c>
      <c r="B3419" s="416" t="s">
        <v>779</v>
      </c>
      <c r="C3419" s="409" t="s">
        <v>876</v>
      </c>
      <c r="D3419" s="464" t="s">
        <v>880</v>
      </c>
      <c r="E3419" s="465" t="s">
        <v>888</v>
      </c>
      <c r="F3419" s="466"/>
    </row>
    <row r="3420" spans="1:6" ht="72.5">
      <c r="A3420" s="411">
        <v>47317</v>
      </c>
      <c r="B3420" s="416" t="s">
        <v>778</v>
      </c>
      <c r="C3420" s="409" t="s">
        <v>876</v>
      </c>
      <c r="D3420" s="464" t="s">
        <v>880</v>
      </c>
      <c r="E3420" s="465" t="s">
        <v>888</v>
      </c>
      <c r="F3420" s="466"/>
    </row>
    <row r="3421" spans="1:6" ht="29">
      <c r="A3421" s="411">
        <v>47915</v>
      </c>
      <c r="B3421" s="414" t="s">
        <v>14</v>
      </c>
      <c r="C3421" s="413" t="s">
        <v>876</v>
      </c>
      <c r="D3421" s="468" t="s">
        <v>887</v>
      </c>
      <c r="E3421" s="469" t="s">
        <v>886</v>
      </c>
      <c r="F3421" s="466"/>
    </row>
    <row r="3422" spans="1:6" ht="72.5">
      <c r="A3422" s="411">
        <v>47740</v>
      </c>
      <c r="B3422" s="415" t="s">
        <v>774</v>
      </c>
      <c r="C3422" s="413" t="s">
        <v>876</v>
      </c>
      <c r="D3422" s="468" t="s">
        <v>760</v>
      </c>
      <c r="E3422" s="470" t="s">
        <v>885</v>
      </c>
      <c r="F3422" s="466"/>
    </row>
    <row r="3423" spans="1:6" ht="72.5">
      <c r="A3423" s="411">
        <v>47740</v>
      </c>
      <c r="B3423" s="415" t="s">
        <v>773</v>
      </c>
      <c r="C3423" s="413" t="s">
        <v>876</v>
      </c>
      <c r="D3423" s="468" t="s">
        <v>760</v>
      </c>
      <c r="E3423" s="470" t="s">
        <v>885</v>
      </c>
      <c r="F3423" s="466"/>
    </row>
    <row r="3424" spans="1:6" ht="72.5">
      <c r="A3424" s="411">
        <v>47740</v>
      </c>
      <c r="B3424" s="415" t="s">
        <v>772</v>
      </c>
      <c r="C3424" s="413" t="s">
        <v>876</v>
      </c>
      <c r="D3424" s="468" t="s">
        <v>760</v>
      </c>
      <c r="E3424" s="470" t="s">
        <v>885</v>
      </c>
      <c r="F3424" s="466"/>
    </row>
    <row r="3425" spans="1:6" ht="72.5">
      <c r="A3425" s="411">
        <v>47740</v>
      </c>
      <c r="B3425" s="415" t="s">
        <v>771</v>
      </c>
      <c r="C3425" s="413" t="s">
        <v>876</v>
      </c>
      <c r="D3425" s="468" t="s">
        <v>760</v>
      </c>
      <c r="E3425" s="470" t="s">
        <v>885</v>
      </c>
      <c r="F3425" s="466"/>
    </row>
    <row r="3426" spans="1:6" ht="72.5">
      <c r="A3426" s="411">
        <v>47740</v>
      </c>
      <c r="B3426" s="415" t="s">
        <v>770</v>
      </c>
      <c r="C3426" s="413" t="s">
        <v>876</v>
      </c>
      <c r="D3426" s="468" t="s">
        <v>760</v>
      </c>
      <c r="E3426" s="470" t="s">
        <v>885</v>
      </c>
      <c r="F3426" s="466"/>
    </row>
    <row r="3427" spans="1:6" ht="72.5">
      <c r="A3427" s="411">
        <v>47740</v>
      </c>
      <c r="B3427" s="415" t="s">
        <v>769</v>
      </c>
      <c r="C3427" s="413" t="s">
        <v>876</v>
      </c>
      <c r="D3427" s="468" t="s">
        <v>760</v>
      </c>
      <c r="E3427" s="470" t="s">
        <v>885</v>
      </c>
      <c r="F3427" s="466"/>
    </row>
    <row r="3428" spans="1:6" ht="203">
      <c r="A3428" s="411">
        <v>47908</v>
      </c>
      <c r="B3428" s="415" t="s">
        <v>767</v>
      </c>
      <c r="C3428" s="413" t="s">
        <v>876</v>
      </c>
      <c r="D3428" s="468">
        <v>0.25</v>
      </c>
      <c r="E3428" s="470" t="s">
        <v>884</v>
      </c>
      <c r="F3428" s="466"/>
    </row>
    <row r="3429" spans="1:6" ht="29">
      <c r="A3429" s="411">
        <v>47733</v>
      </c>
      <c r="B3429" s="414" t="s">
        <v>765</v>
      </c>
      <c r="C3429" s="413" t="s">
        <v>876</v>
      </c>
      <c r="D3429" s="468" t="s">
        <v>880</v>
      </c>
      <c r="E3429" s="469" t="s">
        <v>883</v>
      </c>
      <c r="F3429" s="466"/>
    </row>
    <row r="3430" spans="1:6">
      <c r="A3430" s="411">
        <v>47726</v>
      </c>
      <c r="B3430" s="414" t="s">
        <v>764</v>
      </c>
      <c r="C3430" s="413" t="s">
        <v>876</v>
      </c>
      <c r="D3430" s="468" t="s">
        <v>760</v>
      </c>
      <c r="E3430" s="469" t="s">
        <v>763</v>
      </c>
      <c r="F3430" s="466"/>
    </row>
    <row r="3431" spans="1:6" ht="29">
      <c r="A3431" s="411">
        <v>47719</v>
      </c>
      <c r="B3431" s="414" t="s">
        <v>762</v>
      </c>
      <c r="C3431" s="413" t="s">
        <v>876</v>
      </c>
      <c r="D3431" s="468" t="s">
        <v>880</v>
      </c>
      <c r="E3431" s="469" t="s">
        <v>883</v>
      </c>
      <c r="F3431" s="466"/>
    </row>
    <row r="3432" spans="1:6" ht="29">
      <c r="A3432" s="411">
        <v>47702</v>
      </c>
      <c r="B3432" s="414" t="s">
        <v>761</v>
      </c>
      <c r="C3432" s="413" t="s">
        <v>876</v>
      </c>
      <c r="D3432" s="468" t="s">
        <v>760</v>
      </c>
      <c r="E3432" s="469" t="s">
        <v>759</v>
      </c>
      <c r="F3432" s="466"/>
    </row>
    <row r="3433" spans="1:6" ht="58">
      <c r="A3433" s="411">
        <v>47609</v>
      </c>
      <c r="B3433" s="414" t="s">
        <v>203</v>
      </c>
      <c r="C3433" s="413" t="s">
        <v>876</v>
      </c>
      <c r="D3433" s="464" t="s">
        <v>882</v>
      </c>
      <c r="E3433" s="470" t="s">
        <v>881</v>
      </c>
      <c r="F3433" s="466"/>
    </row>
    <row r="3434" spans="1:6" ht="87">
      <c r="A3434" s="411">
        <v>47757</v>
      </c>
      <c r="B3434" s="414" t="s">
        <v>757</v>
      </c>
      <c r="C3434" s="413" t="s">
        <v>876</v>
      </c>
      <c r="D3434" s="464" t="s">
        <v>880</v>
      </c>
      <c r="E3434" s="469" t="s">
        <v>879</v>
      </c>
      <c r="F3434" s="466"/>
    </row>
    <row r="3435" spans="1:6" ht="87">
      <c r="A3435" s="411">
        <v>47922</v>
      </c>
      <c r="B3435" s="414" t="s">
        <v>15</v>
      </c>
      <c r="C3435" s="413" t="s">
        <v>876</v>
      </c>
      <c r="D3435" s="464" t="s">
        <v>880</v>
      </c>
      <c r="E3435" s="469" t="s">
        <v>879</v>
      </c>
      <c r="F3435" s="466"/>
    </row>
    <row r="3436" spans="1:6" ht="29">
      <c r="A3436" s="411">
        <v>47403</v>
      </c>
      <c r="B3436" s="412" t="s">
        <v>755</v>
      </c>
      <c r="C3436" s="409" t="s">
        <v>876</v>
      </c>
      <c r="D3436" s="464">
        <v>0.15</v>
      </c>
      <c r="E3436" s="465" t="s">
        <v>877</v>
      </c>
      <c r="F3436" s="466"/>
    </row>
    <row r="3437" spans="1:6" ht="29">
      <c r="A3437" s="411">
        <v>47410</v>
      </c>
      <c r="B3437" s="412" t="s">
        <v>754</v>
      </c>
      <c r="C3437" s="409" t="s">
        <v>876</v>
      </c>
      <c r="D3437" s="464">
        <v>0.15</v>
      </c>
      <c r="E3437" s="465" t="s">
        <v>877</v>
      </c>
      <c r="F3437" s="466"/>
    </row>
    <row r="3438" spans="1:6" ht="29">
      <c r="A3438" s="411">
        <v>47441</v>
      </c>
      <c r="B3438" s="412" t="s">
        <v>422</v>
      </c>
      <c r="C3438" s="409" t="s">
        <v>876</v>
      </c>
      <c r="D3438" s="464">
        <v>0.15</v>
      </c>
      <c r="E3438" s="465" t="s">
        <v>877</v>
      </c>
      <c r="F3438" s="466"/>
    </row>
    <row r="3439" spans="1:6" ht="29">
      <c r="A3439" s="411">
        <v>47458</v>
      </c>
      <c r="B3439" s="412" t="s">
        <v>753</v>
      </c>
      <c r="C3439" s="409" t="s">
        <v>876</v>
      </c>
      <c r="D3439" s="464">
        <v>0.15</v>
      </c>
      <c r="E3439" s="465" t="s">
        <v>877</v>
      </c>
      <c r="F3439" s="466"/>
    </row>
    <row r="3440" spans="1:6" ht="29">
      <c r="A3440" s="411">
        <v>47472</v>
      </c>
      <c r="B3440" s="412" t="s">
        <v>423</v>
      </c>
      <c r="C3440" s="409" t="s">
        <v>876</v>
      </c>
      <c r="D3440" s="464">
        <v>0.15</v>
      </c>
      <c r="E3440" s="465" t="s">
        <v>877</v>
      </c>
      <c r="F3440" s="466"/>
    </row>
    <row r="3441" spans="1:7" ht="29">
      <c r="A3441" s="411">
        <v>47568</v>
      </c>
      <c r="B3441" s="414" t="s">
        <v>745</v>
      </c>
      <c r="C3441" s="413" t="s">
        <v>876</v>
      </c>
      <c r="D3441" s="468">
        <v>0.15</v>
      </c>
      <c r="E3441" s="465" t="s">
        <v>877</v>
      </c>
      <c r="F3441" s="466"/>
    </row>
    <row r="3442" spans="1:7" ht="29">
      <c r="A3442" s="411">
        <v>47582</v>
      </c>
      <c r="B3442" s="412" t="s">
        <v>752</v>
      </c>
      <c r="C3442" s="409" t="s">
        <v>876</v>
      </c>
      <c r="D3442" s="464">
        <v>0.15</v>
      </c>
      <c r="E3442" s="465" t="s">
        <v>877</v>
      </c>
      <c r="F3442" s="466"/>
    </row>
    <row r="3443" spans="1:7" ht="29">
      <c r="A3443" s="411">
        <v>47582</v>
      </c>
      <c r="B3443" s="412" t="s">
        <v>751</v>
      </c>
      <c r="C3443" s="409" t="s">
        <v>876</v>
      </c>
      <c r="D3443" s="464">
        <v>0.15</v>
      </c>
      <c r="E3443" s="465" t="s">
        <v>877</v>
      </c>
      <c r="F3443" s="466"/>
    </row>
    <row r="3444" spans="1:7" ht="72.5">
      <c r="A3444" s="411">
        <v>47506</v>
      </c>
      <c r="B3444" s="410" t="s">
        <v>750</v>
      </c>
      <c r="C3444" s="409" t="s">
        <v>876</v>
      </c>
      <c r="D3444" s="464" t="s">
        <v>760</v>
      </c>
      <c r="E3444" s="471" t="s">
        <v>878</v>
      </c>
      <c r="F3444" s="466"/>
    </row>
    <row r="3445" spans="1:7" ht="72.5">
      <c r="A3445" s="411">
        <v>47513</v>
      </c>
      <c r="B3445" s="410" t="s">
        <v>748</v>
      </c>
      <c r="C3445" s="409" t="s">
        <v>876</v>
      </c>
      <c r="D3445" s="464" t="s">
        <v>760</v>
      </c>
      <c r="E3445" s="471" t="s">
        <v>878</v>
      </c>
      <c r="F3445" s="466"/>
    </row>
    <row r="3446" spans="1:7" ht="72.5">
      <c r="A3446" s="411">
        <v>47520</v>
      </c>
      <c r="B3446" s="410" t="s">
        <v>747</v>
      </c>
      <c r="C3446" s="409" t="s">
        <v>876</v>
      </c>
      <c r="D3446" s="464" t="s">
        <v>760</v>
      </c>
      <c r="E3446" s="471" t="s">
        <v>878</v>
      </c>
      <c r="F3446" s="466"/>
    </row>
    <row r="3447" spans="1:7" ht="29">
      <c r="A3447" s="411">
        <v>47551</v>
      </c>
      <c r="B3447" s="410" t="s">
        <v>746</v>
      </c>
      <c r="C3447" s="409" t="s">
        <v>876</v>
      </c>
      <c r="D3447" s="464">
        <v>0.15</v>
      </c>
      <c r="E3447" s="471" t="s">
        <v>877</v>
      </c>
      <c r="F3447" s="466"/>
    </row>
    <row r="3448" spans="1:7" ht="29">
      <c r="A3448" s="411">
        <v>47568</v>
      </c>
      <c r="B3448" s="410" t="s">
        <v>745</v>
      </c>
      <c r="C3448" s="409" t="s">
        <v>876</v>
      </c>
      <c r="D3448" s="464">
        <v>0.15</v>
      </c>
      <c r="E3448" s="471" t="s">
        <v>877</v>
      </c>
      <c r="F3448" s="466"/>
    </row>
    <row r="3449" spans="1:7" ht="43.5">
      <c r="A3449" s="411">
        <v>47575</v>
      </c>
      <c r="B3449" s="410" t="s">
        <v>743</v>
      </c>
      <c r="C3449" s="409" t="s">
        <v>876</v>
      </c>
      <c r="D3449" s="464">
        <v>0.15</v>
      </c>
      <c r="E3449" s="471" t="s">
        <v>875</v>
      </c>
      <c r="F3449" s="466"/>
    </row>
    <row r="3450" spans="1:7" ht="87">
      <c r="A3450" s="411">
        <v>22002</v>
      </c>
      <c r="B3450" s="431" t="s">
        <v>824</v>
      </c>
      <c r="C3450" s="428" t="s">
        <v>861</v>
      </c>
      <c r="D3450" s="421" t="s">
        <v>821</v>
      </c>
      <c r="E3450" s="432" t="s">
        <v>873</v>
      </c>
      <c r="F3450" s="423" t="s">
        <v>819</v>
      </c>
      <c r="G3450" s="419"/>
    </row>
    <row r="3451" spans="1:7" ht="87">
      <c r="A3451" s="411">
        <v>22019</v>
      </c>
      <c r="B3451" s="429" t="s">
        <v>823</v>
      </c>
      <c r="C3451" s="428" t="s">
        <v>861</v>
      </c>
      <c r="D3451" s="421" t="s">
        <v>821</v>
      </c>
      <c r="E3451" s="432" t="s">
        <v>873</v>
      </c>
      <c r="F3451" s="423" t="s">
        <v>819</v>
      </c>
      <c r="G3451" s="419"/>
    </row>
    <row r="3452" spans="1:7" ht="87">
      <c r="A3452" s="411">
        <v>22026</v>
      </c>
      <c r="B3452" s="429" t="s">
        <v>822</v>
      </c>
      <c r="C3452" s="428" t="s">
        <v>861</v>
      </c>
      <c r="D3452" s="421" t="s">
        <v>821</v>
      </c>
      <c r="E3452" s="432" t="s">
        <v>874</v>
      </c>
      <c r="F3452" s="423" t="s">
        <v>819</v>
      </c>
      <c r="G3452" s="419"/>
    </row>
    <row r="3453" spans="1:7" ht="29">
      <c r="A3453" s="411">
        <v>22057</v>
      </c>
      <c r="B3453" s="429" t="s">
        <v>818</v>
      </c>
      <c r="C3453" s="428" t="s">
        <v>861</v>
      </c>
      <c r="D3453" s="421" t="s">
        <v>813</v>
      </c>
      <c r="E3453" s="432" t="s">
        <v>873</v>
      </c>
      <c r="F3453" s="423" t="s">
        <v>817</v>
      </c>
      <c r="G3453" s="419"/>
    </row>
    <row r="3454" spans="1:7" ht="87">
      <c r="A3454" s="411">
        <v>22112</v>
      </c>
      <c r="B3454" s="429" t="s">
        <v>816</v>
      </c>
      <c r="C3454" s="428" t="s">
        <v>861</v>
      </c>
      <c r="D3454" s="421" t="s">
        <v>809</v>
      </c>
      <c r="E3454" s="432" t="s">
        <v>873</v>
      </c>
      <c r="F3454" s="423" t="s">
        <v>807</v>
      </c>
      <c r="G3454" s="419"/>
    </row>
    <row r="3455" spans="1:7" ht="87">
      <c r="A3455" s="411">
        <v>22129</v>
      </c>
      <c r="B3455" s="429" t="s">
        <v>815</v>
      </c>
      <c r="C3455" s="428" t="s">
        <v>861</v>
      </c>
      <c r="D3455" s="421" t="s">
        <v>809</v>
      </c>
      <c r="E3455" s="432" t="s">
        <v>873</v>
      </c>
      <c r="F3455" s="423" t="s">
        <v>807</v>
      </c>
      <c r="G3455" s="419"/>
    </row>
    <row r="3456" spans="1:7" ht="29">
      <c r="A3456" s="411">
        <v>22150</v>
      </c>
      <c r="B3456" s="429" t="s">
        <v>814</v>
      </c>
      <c r="C3456" s="428" t="s">
        <v>861</v>
      </c>
      <c r="D3456" s="421" t="s">
        <v>813</v>
      </c>
      <c r="E3456" s="432" t="s">
        <v>873</v>
      </c>
      <c r="F3456" s="423" t="s">
        <v>812</v>
      </c>
      <c r="G3456" s="419"/>
    </row>
    <row r="3457" spans="1:7" ht="87">
      <c r="A3457" s="411" t="s">
        <v>811</v>
      </c>
      <c r="B3457" s="433" t="s">
        <v>810</v>
      </c>
      <c r="C3457" s="428" t="s">
        <v>861</v>
      </c>
      <c r="D3457" s="421" t="s">
        <v>809</v>
      </c>
      <c r="E3457" s="432" t="s">
        <v>873</v>
      </c>
      <c r="F3457" s="455" t="s">
        <v>807</v>
      </c>
      <c r="G3457" s="419"/>
    </row>
    <row r="3458" spans="1:7" ht="58">
      <c r="A3458" s="411">
        <v>47001</v>
      </c>
      <c r="B3458" s="412" t="s">
        <v>806</v>
      </c>
      <c r="C3458" s="409" t="s">
        <v>861</v>
      </c>
      <c r="D3458" s="464" t="s">
        <v>760</v>
      </c>
      <c r="E3458" s="465" t="s">
        <v>872</v>
      </c>
      <c r="F3458" s="466"/>
    </row>
    <row r="3459" spans="1:7" ht="29">
      <c r="A3459" s="411">
        <v>47018</v>
      </c>
      <c r="B3459" s="412" t="s">
        <v>804</v>
      </c>
      <c r="C3459" s="409" t="s">
        <v>861</v>
      </c>
      <c r="D3459" s="464">
        <v>0.15</v>
      </c>
      <c r="E3459" s="465" t="s">
        <v>871</v>
      </c>
      <c r="F3459" s="466"/>
    </row>
    <row r="3460" spans="1:7" ht="29">
      <c r="A3460" s="411">
        <v>47025</v>
      </c>
      <c r="B3460" s="412" t="s">
        <v>803</v>
      </c>
      <c r="C3460" s="409" t="s">
        <v>861</v>
      </c>
      <c r="D3460" s="464">
        <v>0.15</v>
      </c>
      <c r="E3460" s="465" t="s">
        <v>869</v>
      </c>
      <c r="F3460" s="466"/>
    </row>
    <row r="3461" spans="1:7" ht="29">
      <c r="A3461" s="411">
        <v>47063</v>
      </c>
      <c r="B3461" s="412" t="s">
        <v>802</v>
      </c>
      <c r="C3461" s="409" t="s">
        <v>861</v>
      </c>
      <c r="D3461" s="464">
        <v>0.15</v>
      </c>
      <c r="E3461" s="465" t="s">
        <v>869</v>
      </c>
      <c r="F3461" s="466"/>
    </row>
    <row r="3462" spans="1:7" ht="29">
      <c r="A3462" s="411">
        <v>47070</v>
      </c>
      <c r="B3462" s="412" t="s">
        <v>801</v>
      </c>
      <c r="C3462" s="409" t="s">
        <v>861</v>
      </c>
      <c r="D3462" s="464">
        <v>0.15</v>
      </c>
      <c r="E3462" s="465" t="s">
        <v>869</v>
      </c>
      <c r="F3462" s="466"/>
    </row>
    <row r="3463" spans="1:7" ht="29">
      <c r="A3463" s="411">
        <v>47087</v>
      </c>
      <c r="B3463" s="412" t="s">
        <v>800</v>
      </c>
      <c r="C3463" s="409" t="s">
        <v>861</v>
      </c>
      <c r="D3463" s="464">
        <v>0.15</v>
      </c>
      <c r="E3463" s="465" t="s">
        <v>869</v>
      </c>
      <c r="F3463" s="466"/>
    </row>
    <row r="3464" spans="1:7" ht="29">
      <c r="A3464" s="411">
        <v>47094</v>
      </c>
      <c r="B3464" s="418" t="s">
        <v>799</v>
      </c>
      <c r="C3464" s="417" t="s">
        <v>861</v>
      </c>
      <c r="D3464" s="467">
        <v>0.15</v>
      </c>
      <c r="E3464" s="465" t="s">
        <v>869</v>
      </c>
      <c r="F3464" s="466"/>
    </row>
    <row r="3465" spans="1:7" ht="29">
      <c r="A3465" s="411">
        <v>47104</v>
      </c>
      <c r="B3465" s="418" t="s">
        <v>798</v>
      </c>
      <c r="C3465" s="417" t="s">
        <v>861</v>
      </c>
      <c r="D3465" s="467">
        <v>0.15</v>
      </c>
      <c r="E3465" s="465" t="s">
        <v>869</v>
      </c>
      <c r="F3465" s="466"/>
    </row>
    <row r="3466" spans="1:7" ht="58">
      <c r="A3466" s="411">
        <v>47111</v>
      </c>
      <c r="B3466" s="412" t="s">
        <v>797</v>
      </c>
      <c r="C3466" s="409" t="s">
        <v>861</v>
      </c>
      <c r="D3466" s="464" t="s">
        <v>781</v>
      </c>
      <c r="E3466" s="465" t="s">
        <v>870</v>
      </c>
      <c r="F3466" s="466"/>
    </row>
    <row r="3467" spans="1:7" ht="29">
      <c r="A3467" s="411">
        <v>47128</v>
      </c>
      <c r="B3467" s="412" t="s">
        <v>796</v>
      </c>
      <c r="C3467" s="409" t="s">
        <v>861</v>
      </c>
      <c r="D3467" s="464">
        <v>0.15</v>
      </c>
      <c r="E3467" s="465" t="s">
        <v>869</v>
      </c>
      <c r="F3467" s="466"/>
    </row>
    <row r="3468" spans="1:7" ht="29">
      <c r="A3468" s="411">
        <v>47135</v>
      </c>
      <c r="B3468" s="412" t="s">
        <v>795</v>
      </c>
      <c r="C3468" s="409" t="s">
        <v>861</v>
      </c>
      <c r="D3468" s="464">
        <v>0.15</v>
      </c>
      <c r="E3468" s="465" t="s">
        <v>869</v>
      </c>
      <c r="F3468" s="466"/>
    </row>
    <row r="3469" spans="1:7" ht="29">
      <c r="A3469" s="411">
        <v>47142</v>
      </c>
      <c r="B3469" s="412" t="s">
        <v>794</v>
      </c>
      <c r="C3469" s="409" t="s">
        <v>861</v>
      </c>
      <c r="D3469" s="464">
        <v>0.15</v>
      </c>
      <c r="E3469" s="465" t="s">
        <v>869</v>
      </c>
      <c r="F3469" s="466"/>
    </row>
    <row r="3470" spans="1:7" ht="29">
      <c r="A3470" s="411">
        <v>47159</v>
      </c>
      <c r="B3470" s="412" t="s">
        <v>793</v>
      </c>
      <c r="C3470" s="409" t="s">
        <v>861</v>
      </c>
      <c r="D3470" s="464">
        <v>0.15</v>
      </c>
      <c r="E3470" s="465" t="s">
        <v>869</v>
      </c>
      <c r="F3470" s="466"/>
    </row>
    <row r="3471" spans="1:7" ht="58">
      <c r="A3471" s="411">
        <v>47159</v>
      </c>
      <c r="B3471" s="412" t="s">
        <v>792</v>
      </c>
      <c r="C3471" s="409" t="s">
        <v>861</v>
      </c>
      <c r="D3471" s="464" t="s">
        <v>781</v>
      </c>
      <c r="E3471" s="465" t="s">
        <v>870</v>
      </c>
      <c r="F3471" s="466"/>
    </row>
    <row r="3472" spans="1:7" ht="29">
      <c r="A3472" s="411">
        <v>47166</v>
      </c>
      <c r="B3472" s="412" t="s">
        <v>791</v>
      </c>
      <c r="C3472" s="409" t="s">
        <v>861</v>
      </c>
      <c r="D3472" s="464">
        <v>0.15</v>
      </c>
      <c r="E3472" s="465" t="s">
        <v>869</v>
      </c>
      <c r="F3472" s="466"/>
    </row>
    <row r="3473" spans="1:6" ht="29">
      <c r="A3473" s="411">
        <v>47166</v>
      </c>
      <c r="B3473" s="412" t="s">
        <v>790</v>
      </c>
      <c r="C3473" s="409" t="s">
        <v>861</v>
      </c>
      <c r="D3473" s="464">
        <v>0.15</v>
      </c>
      <c r="E3473" s="465" t="s">
        <v>869</v>
      </c>
      <c r="F3473" s="466"/>
    </row>
    <row r="3474" spans="1:6" ht="29">
      <c r="A3474" s="411">
        <v>47173</v>
      </c>
      <c r="B3474" s="412" t="s">
        <v>789</v>
      </c>
      <c r="C3474" s="409" t="s">
        <v>861</v>
      </c>
      <c r="D3474" s="464">
        <v>0.15</v>
      </c>
      <c r="E3474" s="465" t="s">
        <v>871</v>
      </c>
      <c r="F3474" s="466"/>
    </row>
    <row r="3475" spans="1:6" ht="29">
      <c r="A3475" s="411">
        <v>47173</v>
      </c>
      <c r="B3475" s="412" t="s">
        <v>787</v>
      </c>
      <c r="C3475" s="409" t="s">
        <v>861</v>
      </c>
      <c r="D3475" s="464">
        <v>0.15</v>
      </c>
      <c r="E3475" s="465" t="s">
        <v>864</v>
      </c>
      <c r="F3475" s="466"/>
    </row>
    <row r="3476" spans="1:6" ht="58">
      <c r="A3476" s="411">
        <v>47180</v>
      </c>
      <c r="B3476" s="412" t="s">
        <v>786</v>
      </c>
      <c r="C3476" s="409" t="s">
        <v>861</v>
      </c>
      <c r="D3476" s="464" t="s">
        <v>781</v>
      </c>
      <c r="E3476" s="465" t="s">
        <v>870</v>
      </c>
      <c r="F3476" s="466"/>
    </row>
    <row r="3477" spans="1:6" ht="58">
      <c r="A3477" s="411">
        <v>47197</v>
      </c>
      <c r="B3477" s="412" t="s">
        <v>785</v>
      </c>
      <c r="C3477" s="409" t="s">
        <v>861</v>
      </c>
      <c r="D3477" s="464" t="s">
        <v>781</v>
      </c>
      <c r="E3477" s="465" t="s">
        <v>870</v>
      </c>
      <c r="F3477" s="466"/>
    </row>
    <row r="3478" spans="1:6" ht="29">
      <c r="A3478" s="411">
        <v>47197</v>
      </c>
      <c r="B3478" s="412" t="s">
        <v>784</v>
      </c>
      <c r="C3478" s="409" t="s">
        <v>861</v>
      </c>
      <c r="D3478" s="464">
        <v>0.15</v>
      </c>
      <c r="E3478" s="465" t="s">
        <v>869</v>
      </c>
      <c r="F3478" s="466"/>
    </row>
    <row r="3479" spans="1:6" ht="29">
      <c r="A3479" s="411">
        <v>47197</v>
      </c>
      <c r="B3479" s="412" t="s">
        <v>783</v>
      </c>
      <c r="C3479" s="409" t="s">
        <v>861</v>
      </c>
      <c r="D3479" s="464">
        <v>0.15</v>
      </c>
      <c r="E3479" s="465" t="s">
        <v>869</v>
      </c>
      <c r="F3479" s="466"/>
    </row>
    <row r="3480" spans="1:6" ht="58">
      <c r="A3480" s="411">
        <v>47197</v>
      </c>
      <c r="B3480" s="412" t="s">
        <v>782</v>
      </c>
      <c r="C3480" s="409" t="s">
        <v>861</v>
      </c>
      <c r="D3480" s="464" t="s">
        <v>781</v>
      </c>
      <c r="E3480" s="465" t="s">
        <v>870</v>
      </c>
      <c r="F3480" s="466"/>
    </row>
    <row r="3481" spans="1:6" ht="29">
      <c r="A3481" s="411">
        <v>47300</v>
      </c>
      <c r="B3481" s="416" t="s">
        <v>779</v>
      </c>
      <c r="C3481" s="409" t="s">
        <v>861</v>
      </c>
      <c r="D3481" s="464">
        <v>0.15</v>
      </c>
      <c r="E3481" s="465" t="s">
        <v>869</v>
      </c>
      <c r="F3481" s="466"/>
    </row>
    <row r="3482" spans="1:6" ht="29">
      <c r="A3482" s="411">
        <v>47317</v>
      </c>
      <c r="B3482" s="416" t="s">
        <v>778</v>
      </c>
      <c r="C3482" s="409" t="s">
        <v>861</v>
      </c>
      <c r="D3482" s="464">
        <v>0.15</v>
      </c>
      <c r="E3482" s="465" t="s">
        <v>869</v>
      </c>
      <c r="F3482" s="466"/>
    </row>
    <row r="3483" spans="1:6" ht="29">
      <c r="A3483" s="411">
        <v>47915</v>
      </c>
      <c r="B3483" s="414" t="s">
        <v>14</v>
      </c>
      <c r="C3483" s="413" t="s">
        <v>861</v>
      </c>
      <c r="D3483" s="468" t="s">
        <v>776</v>
      </c>
      <c r="E3483" s="469" t="s">
        <v>868</v>
      </c>
      <c r="F3483" s="466"/>
    </row>
    <row r="3484" spans="1:6" ht="72.5">
      <c r="A3484" s="411">
        <v>47740</v>
      </c>
      <c r="B3484" s="415" t="s">
        <v>774</v>
      </c>
      <c r="C3484" s="413" t="s">
        <v>861</v>
      </c>
      <c r="D3484" s="468" t="s">
        <v>760</v>
      </c>
      <c r="E3484" s="470" t="s">
        <v>867</v>
      </c>
      <c r="F3484" s="466"/>
    </row>
    <row r="3485" spans="1:6" ht="72.5">
      <c r="A3485" s="411">
        <v>47740</v>
      </c>
      <c r="B3485" s="415" t="s">
        <v>773</v>
      </c>
      <c r="C3485" s="413" t="s">
        <v>861</v>
      </c>
      <c r="D3485" s="468" t="s">
        <v>760</v>
      </c>
      <c r="E3485" s="470" t="s">
        <v>867</v>
      </c>
      <c r="F3485" s="466"/>
    </row>
    <row r="3486" spans="1:6" ht="72.5">
      <c r="A3486" s="411">
        <v>47740</v>
      </c>
      <c r="B3486" s="415" t="s">
        <v>772</v>
      </c>
      <c r="C3486" s="413" t="s">
        <v>861</v>
      </c>
      <c r="D3486" s="468" t="s">
        <v>760</v>
      </c>
      <c r="E3486" s="470" t="s">
        <v>867</v>
      </c>
      <c r="F3486" s="466"/>
    </row>
    <row r="3487" spans="1:6" ht="72.5">
      <c r="A3487" s="411">
        <v>47740</v>
      </c>
      <c r="B3487" s="415" t="s">
        <v>771</v>
      </c>
      <c r="C3487" s="413" t="s">
        <v>861</v>
      </c>
      <c r="D3487" s="468" t="s">
        <v>760</v>
      </c>
      <c r="E3487" s="470" t="s">
        <v>867</v>
      </c>
      <c r="F3487" s="466"/>
    </row>
    <row r="3488" spans="1:6" ht="72.5">
      <c r="A3488" s="411">
        <v>47740</v>
      </c>
      <c r="B3488" s="415" t="s">
        <v>770</v>
      </c>
      <c r="C3488" s="413" t="s">
        <v>861</v>
      </c>
      <c r="D3488" s="468" t="s">
        <v>760</v>
      </c>
      <c r="E3488" s="470" t="s">
        <v>867</v>
      </c>
      <c r="F3488" s="466"/>
    </row>
    <row r="3489" spans="1:6" ht="72.5">
      <c r="A3489" s="411">
        <v>47740</v>
      </c>
      <c r="B3489" s="415" t="s">
        <v>769</v>
      </c>
      <c r="C3489" s="413" t="s">
        <v>861</v>
      </c>
      <c r="D3489" s="468" t="s">
        <v>760</v>
      </c>
      <c r="E3489" s="470" t="s">
        <v>867</v>
      </c>
      <c r="F3489" s="466"/>
    </row>
    <row r="3490" spans="1:6" ht="203">
      <c r="A3490" s="411">
        <v>47908</v>
      </c>
      <c r="B3490" s="415" t="s">
        <v>767</v>
      </c>
      <c r="C3490" s="413" t="s">
        <v>861</v>
      </c>
      <c r="D3490" s="468">
        <v>0.25</v>
      </c>
      <c r="E3490" s="470" t="s">
        <v>866</v>
      </c>
      <c r="F3490" s="466"/>
    </row>
    <row r="3491" spans="1:6" ht="29">
      <c r="A3491" s="411">
        <v>47733</v>
      </c>
      <c r="B3491" s="414" t="s">
        <v>765</v>
      </c>
      <c r="C3491" s="413" t="s">
        <v>861</v>
      </c>
      <c r="D3491" s="468">
        <v>0.15</v>
      </c>
      <c r="E3491" s="469" t="s">
        <v>860</v>
      </c>
      <c r="F3491" s="466"/>
    </row>
    <row r="3492" spans="1:6">
      <c r="A3492" s="411">
        <v>47726</v>
      </c>
      <c r="B3492" s="414" t="s">
        <v>764</v>
      </c>
      <c r="C3492" s="413" t="s">
        <v>861</v>
      </c>
      <c r="D3492" s="468" t="s">
        <v>760</v>
      </c>
      <c r="E3492" s="469" t="s">
        <v>763</v>
      </c>
      <c r="F3492" s="466"/>
    </row>
    <row r="3493" spans="1:6" ht="29">
      <c r="A3493" s="411">
        <v>47719</v>
      </c>
      <c r="B3493" s="414" t="s">
        <v>762</v>
      </c>
      <c r="C3493" s="413" t="s">
        <v>861</v>
      </c>
      <c r="D3493" s="468">
        <v>0.15</v>
      </c>
      <c r="E3493" s="469" t="s">
        <v>860</v>
      </c>
      <c r="F3493" s="466"/>
    </row>
    <row r="3494" spans="1:6" ht="29">
      <c r="A3494" s="411">
        <v>47702</v>
      </c>
      <c r="B3494" s="414" t="s">
        <v>761</v>
      </c>
      <c r="C3494" s="413" t="s">
        <v>861</v>
      </c>
      <c r="D3494" s="468" t="s">
        <v>760</v>
      </c>
      <c r="E3494" s="469" t="s">
        <v>759</v>
      </c>
      <c r="F3494" s="466"/>
    </row>
    <row r="3495" spans="1:6" ht="72.5">
      <c r="A3495" s="411">
        <v>47609</v>
      </c>
      <c r="B3495" s="414" t="s">
        <v>203</v>
      </c>
      <c r="C3495" s="413" t="s">
        <v>861</v>
      </c>
      <c r="D3495" s="464">
        <v>0.25</v>
      </c>
      <c r="E3495" s="470" t="s">
        <v>865</v>
      </c>
      <c r="F3495" s="466"/>
    </row>
    <row r="3496" spans="1:6" ht="29">
      <c r="A3496" s="411">
        <v>47757</v>
      </c>
      <c r="B3496" s="414" t="s">
        <v>757</v>
      </c>
      <c r="C3496" s="413" t="s">
        <v>861</v>
      </c>
      <c r="D3496" s="464">
        <v>0.15</v>
      </c>
      <c r="E3496" s="469" t="s">
        <v>864</v>
      </c>
      <c r="F3496" s="466"/>
    </row>
    <row r="3497" spans="1:6" ht="29">
      <c r="A3497" s="411">
        <v>47922</v>
      </c>
      <c r="B3497" s="414" t="s">
        <v>15</v>
      </c>
      <c r="C3497" s="413" t="s">
        <v>861</v>
      </c>
      <c r="D3497" s="464">
        <v>0.15</v>
      </c>
      <c r="E3497" s="469" t="s">
        <v>864</v>
      </c>
      <c r="F3497" s="466"/>
    </row>
    <row r="3498" spans="1:6" ht="29">
      <c r="A3498" s="411">
        <v>47403</v>
      </c>
      <c r="B3498" s="412" t="s">
        <v>755</v>
      </c>
      <c r="C3498" s="409" t="s">
        <v>861</v>
      </c>
      <c r="D3498" s="464">
        <v>0.15</v>
      </c>
      <c r="E3498" s="465" t="s">
        <v>862</v>
      </c>
      <c r="F3498" s="466"/>
    </row>
    <row r="3499" spans="1:6" ht="29">
      <c r="A3499" s="411">
        <v>47410</v>
      </c>
      <c r="B3499" s="412" t="s">
        <v>754</v>
      </c>
      <c r="C3499" s="409" t="s">
        <v>861</v>
      </c>
      <c r="D3499" s="464">
        <v>0.15</v>
      </c>
      <c r="E3499" s="465" t="s">
        <v>862</v>
      </c>
      <c r="F3499" s="466"/>
    </row>
    <row r="3500" spans="1:6" ht="29">
      <c r="A3500" s="411">
        <v>47441</v>
      </c>
      <c r="B3500" s="412" t="s">
        <v>422</v>
      </c>
      <c r="C3500" s="409" t="s">
        <v>861</v>
      </c>
      <c r="D3500" s="464">
        <v>0.15</v>
      </c>
      <c r="E3500" s="465" t="s">
        <v>862</v>
      </c>
      <c r="F3500" s="466"/>
    </row>
    <row r="3501" spans="1:6" ht="29">
      <c r="A3501" s="411">
        <v>47458</v>
      </c>
      <c r="B3501" s="412" t="s">
        <v>753</v>
      </c>
      <c r="C3501" s="409" t="s">
        <v>861</v>
      </c>
      <c r="D3501" s="464">
        <v>0.15</v>
      </c>
      <c r="E3501" s="465" t="s">
        <v>862</v>
      </c>
      <c r="F3501" s="466"/>
    </row>
    <row r="3502" spans="1:6" ht="29">
      <c r="A3502" s="411">
        <v>47472</v>
      </c>
      <c r="B3502" s="412" t="s">
        <v>423</v>
      </c>
      <c r="C3502" s="409" t="s">
        <v>861</v>
      </c>
      <c r="D3502" s="464">
        <v>0.15</v>
      </c>
      <c r="E3502" s="465" t="s">
        <v>862</v>
      </c>
      <c r="F3502" s="466"/>
    </row>
    <row r="3503" spans="1:6" ht="29">
      <c r="A3503" s="411">
        <v>47568</v>
      </c>
      <c r="B3503" s="414" t="s">
        <v>745</v>
      </c>
      <c r="C3503" s="413" t="s">
        <v>861</v>
      </c>
      <c r="D3503" s="468">
        <v>0.15</v>
      </c>
      <c r="E3503" s="465" t="s">
        <v>862</v>
      </c>
      <c r="F3503" s="466"/>
    </row>
    <row r="3504" spans="1:6" ht="29">
      <c r="A3504" s="411">
        <v>47582</v>
      </c>
      <c r="B3504" s="412" t="s">
        <v>752</v>
      </c>
      <c r="C3504" s="409" t="s">
        <v>861</v>
      </c>
      <c r="D3504" s="464">
        <v>0.15</v>
      </c>
      <c r="E3504" s="465" t="s">
        <v>862</v>
      </c>
      <c r="F3504" s="466"/>
    </row>
    <row r="3505" spans="1:7" ht="29">
      <c r="A3505" s="411">
        <v>47582</v>
      </c>
      <c r="B3505" s="412" t="s">
        <v>751</v>
      </c>
      <c r="C3505" s="409" t="s">
        <v>861</v>
      </c>
      <c r="D3505" s="464">
        <v>0.15</v>
      </c>
      <c r="E3505" s="465" t="s">
        <v>862</v>
      </c>
      <c r="F3505" s="466"/>
    </row>
    <row r="3506" spans="1:7" ht="29">
      <c r="A3506" s="411">
        <v>47506</v>
      </c>
      <c r="B3506" s="410" t="s">
        <v>750</v>
      </c>
      <c r="C3506" s="409" t="s">
        <v>861</v>
      </c>
      <c r="D3506" s="464">
        <v>0.15</v>
      </c>
      <c r="E3506" s="471" t="s">
        <v>863</v>
      </c>
      <c r="F3506" s="466"/>
    </row>
    <row r="3507" spans="1:7" ht="29">
      <c r="A3507" s="411">
        <v>47513</v>
      </c>
      <c r="B3507" s="410" t="s">
        <v>748</v>
      </c>
      <c r="C3507" s="409" t="s">
        <v>861</v>
      </c>
      <c r="D3507" s="464">
        <v>0.15</v>
      </c>
      <c r="E3507" s="471" t="s">
        <v>860</v>
      </c>
      <c r="F3507" s="466"/>
    </row>
    <row r="3508" spans="1:7" ht="29">
      <c r="A3508" s="411">
        <v>47520</v>
      </c>
      <c r="B3508" s="410" t="s">
        <v>747</v>
      </c>
      <c r="C3508" s="409" t="s">
        <v>861</v>
      </c>
      <c r="D3508" s="464">
        <v>0.15</v>
      </c>
      <c r="E3508" s="471" t="s">
        <v>860</v>
      </c>
      <c r="F3508" s="466"/>
    </row>
    <row r="3509" spans="1:7" ht="29">
      <c r="A3509" s="411">
        <v>47551</v>
      </c>
      <c r="B3509" s="410" t="s">
        <v>746</v>
      </c>
      <c r="C3509" s="409" t="s">
        <v>861</v>
      </c>
      <c r="D3509" s="464">
        <v>0.15</v>
      </c>
      <c r="E3509" s="471" t="s">
        <v>862</v>
      </c>
      <c r="F3509" s="466"/>
    </row>
    <row r="3510" spans="1:7" ht="29">
      <c r="A3510" s="411">
        <v>47568</v>
      </c>
      <c r="B3510" s="410" t="s">
        <v>745</v>
      </c>
      <c r="C3510" s="409" t="s">
        <v>861</v>
      </c>
      <c r="D3510" s="464">
        <v>0.15</v>
      </c>
      <c r="E3510" s="471" t="s">
        <v>862</v>
      </c>
      <c r="F3510" s="466"/>
    </row>
    <row r="3511" spans="1:7" ht="29">
      <c r="A3511" s="411">
        <v>47575</v>
      </c>
      <c r="B3511" s="410" t="s">
        <v>743</v>
      </c>
      <c r="C3511" s="409" t="s">
        <v>861</v>
      </c>
      <c r="D3511" s="464">
        <v>0.15</v>
      </c>
      <c r="E3511" s="471" t="s">
        <v>860</v>
      </c>
      <c r="F3511" s="466"/>
    </row>
    <row r="3512" spans="1:7" ht="87">
      <c r="A3512" s="411">
        <v>22002</v>
      </c>
      <c r="B3512" s="431" t="s">
        <v>824</v>
      </c>
      <c r="C3512" s="428" t="s">
        <v>843</v>
      </c>
      <c r="D3512" s="421" t="s">
        <v>821</v>
      </c>
      <c r="E3512" s="432" t="s">
        <v>858</v>
      </c>
      <c r="F3512" s="423" t="s">
        <v>819</v>
      </c>
      <c r="G3512" s="419"/>
    </row>
    <row r="3513" spans="1:7" ht="87">
      <c r="A3513" s="411">
        <v>22019</v>
      </c>
      <c r="B3513" s="429" t="s">
        <v>823</v>
      </c>
      <c r="C3513" s="428" t="s">
        <v>843</v>
      </c>
      <c r="D3513" s="421" t="s">
        <v>821</v>
      </c>
      <c r="E3513" s="432" t="s">
        <v>858</v>
      </c>
      <c r="F3513" s="423" t="s">
        <v>819</v>
      </c>
      <c r="G3513" s="419"/>
    </row>
    <row r="3514" spans="1:7" ht="87">
      <c r="A3514" s="411">
        <v>22026</v>
      </c>
      <c r="B3514" s="429" t="s">
        <v>822</v>
      </c>
      <c r="C3514" s="428" t="s">
        <v>843</v>
      </c>
      <c r="D3514" s="421" t="s">
        <v>821</v>
      </c>
      <c r="E3514" s="432" t="s">
        <v>859</v>
      </c>
      <c r="F3514" s="423" t="s">
        <v>819</v>
      </c>
      <c r="G3514" s="419"/>
    </row>
    <row r="3515" spans="1:7" ht="29">
      <c r="A3515" s="411">
        <v>22057</v>
      </c>
      <c r="B3515" s="429" t="s">
        <v>818</v>
      </c>
      <c r="C3515" s="428" t="s">
        <v>843</v>
      </c>
      <c r="D3515" s="421" t="s">
        <v>813</v>
      </c>
      <c r="E3515" s="432" t="s">
        <v>858</v>
      </c>
      <c r="F3515" s="423" t="s">
        <v>817</v>
      </c>
      <c r="G3515" s="419"/>
    </row>
    <row r="3516" spans="1:7" ht="87">
      <c r="A3516" s="411">
        <v>22112</v>
      </c>
      <c r="B3516" s="429" t="s">
        <v>816</v>
      </c>
      <c r="C3516" s="428" t="s">
        <v>843</v>
      </c>
      <c r="D3516" s="421" t="s">
        <v>809</v>
      </c>
      <c r="E3516" s="432" t="s">
        <v>858</v>
      </c>
      <c r="F3516" s="423" t="s">
        <v>807</v>
      </c>
      <c r="G3516" s="419"/>
    </row>
    <row r="3517" spans="1:7" ht="87">
      <c r="A3517" s="411">
        <v>22129</v>
      </c>
      <c r="B3517" s="429" t="s">
        <v>815</v>
      </c>
      <c r="C3517" s="428" t="s">
        <v>843</v>
      </c>
      <c r="D3517" s="421" t="s">
        <v>809</v>
      </c>
      <c r="E3517" s="432" t="s">
        <v>858</v>
      </c>
      <c r="F3517" s="423" t="s">
        <v>807</v>
      </c>
      <c r="G3517" s="419"/>
    </row>
    <row r="3518" spans="1:7" ht="29">
      <c r="A3518" s="411">
        <v>22150</v>
      </c>
      <c r="B3518" s="429" t="s">
        <v>814</v>
      </c>
      <c r="C3518" s="428" t="s">
        <v>843</v>
      </c>
      <c r="D3518" s="421" t="s">
        <v>813</v>
      </c>
      <c r="E3518" s="432" t="s">
        <v>858</v>
      </c>
      <c r="F3518" s="423" t="s">
        <v>812</v>
      </c>
      <c r="G3518" s="419"/>
    </row>
    <row r="3519" spans="1:7" ht="87">
      <c r="A3519" s="411" t="s">
        <v>811</v>
      </c>
      <c r="B3519" s="433" t="s">
        <v>810</v>
      </c>
      <c r="C3519" s="428" t="s">
        <v>843</v>
      </c>
      <c r="D3519" s="421" t="s">
        <v>809</v>
      </c>
      <c r="E3519" s="432" t="s">
        <v>858</v>
      </c>
      <c r="F3519" s="455" t="s">
        <v>807</v>
      </c>
      <c r="G3519" s="419"/>
    </row>
    <row r="3520" spans="1:7" ht="58">
      <c r="A3520" s="411">
        <v>47001</v>
      </c>
      <c r="B3520" s="412" t="s">
        <v>806</v>
      </c>
      <c r="C3520" s="409" t="s">
        <v>843</v>
      </c>
      <c r="D3520" s="464" t="s">
        <v>760</v>
      </c>
      <c r="E3520" s="465" t="s">
        <v>857</v>
      </c>
      <c r="F3520" s="466"/>
    </row>
    <row r="3521" spans="1:6" ht="29">
      <c r="A3521" s="411">
        <v>47018</v>
      </c>
      <c r="B3521" s="412" t="s">
        <v>804</v>
      </c>
      <c r="C3521" s="409" t="s">
        <v>843</v>
      </c>
      <c r="D3521" s="464">
        <v>0.1</v>
      </c>
      <c r="E3521" s="465" t="s">
        <v>856</v>
      </c>
      <c r="F3521" s="466"/>
    </row>
    <row r="3522" spans="1:6" ht="29">
      <c r="A3522" s="411">
        <v>47025</v>
      </c>
      <c r="B3522" s="412" t="s">
        <v>803</v>
      </c>
      <c r="C3522" s="409" t="s">
        <v>843</v>
      </c>
      <c r="D3522" s="464" t="s">
        <v>847</v>
      </c>
      <c r="E3522" s="465" t="s">
        <v>853</v>
      </c>
      <c r="F3522" s="466"/>
    </row>
    <row r="3523" spans="1:6" ht="29">
      <c r="A3523" s="411">
        <v>47063</v>
      </c>
      <c r="B3523" s="412" t="s">
        <v>802</v>
      </c>
      <c r="C3523" s="409" t="s">
        <v>843</v>
      </c>
      <c r="D3523" s="464" t="s">
        <v>847</v>
      </c>
      <c r="E3523" s="465" t="s">
        <v>853</v>
      </c>
      <c r="F3523" s="466"/>
    </row>
    <row r="3524" spans="1:6" ht="29">
      <c r="A3524" s="411">
        <v>47070</v>
      </c>
      <c r="B3524" s="412" t="s">
        <v>801</v>
      </c>
      <c r="C3524" s="409" t="s">
        <v>843</v>
      </c>
      <c r="D3524" s="464" t="s">
        <v>847</v>
      </c>
      <c r="E3524" s="465" t="s">
        <v>853</v>
      </c>
      <c r="F3524" s="466"/>
    </row>
    <row r="3525" spans="1:6" ht="29">
      <c r="A3525" s="411">
        <v>47087</v>
      </c>
      <c r="B3525" s="412" t="s">
        <v>800</v>
      </c>
      <c r="C3525" s="409" t="s">
        <v>843</v>
      </c>
      <c r="D3525" s="464" t="s">
        <v>847</v>
      </c>
      <c r="E3525" s="465" t="s">
        <v>853</v>
      </c>
      <c r="F3525" s="466"/>
    </row>
    <row r="3526" spans="1:6" ht="29">
      <c r="A3526" s="411">
        <v>47094</v>
      </c>
      <c r="B3526" s="418" t="s">
        <v>799</v>
      </c>
      <c r="C3526" s="417" t="s">
        <v>843</v>
      </c>
      <c r="D3526" s="467" t="s">
        <v>847</v>
      </c>
      <c r="E3526" s="465" t="s">
        <v>853</v>
      </c>
      <c r="F3526" s="466"/>
    </row>
    <row r="3527" spans="1:6" ht="29">
      <c r="A3527" s="411">
        <v>47104</v>
      </c>
      <c r="B3527" s="412" t="s">
        <v>798</v>
      </c>
      <c r="C3527" s="409" t="s">
        <v>843</v>
      </c>
      <c r="D3527" s="464" t="s">
        <v>847</v>
      </c>
      <c r="E3527" s="465" t="s">
        <v>853</v>
      </c>
      <c r="F3527" s="466"/>
    </row>
    <row r="3528" spans="1:6" ht="72.5">
      <c r="A3528" s="411">
        <v>47111</v>
      </c>
      <c r="B3528" s="412" t="s">
        <v>797</v>
      </c>
      <c r="C3528" s="409" t="s">
        <v>843</v>
      </c>
      <c r="D3528" s="464" t="s">
        <v>855</v>
      </c>
      <c r="E3528" s="465" t="s">
        <v>854</v>
      </c>
      <c r="F3528" s="466"/>
    </row>
    <row r="3529" spans="1:6" ht="29">
      <c r="A3529" s="411">
        <v>47128</v>
      </c>
      <c r="B3529" s="412" t="s">
        <v>796</v>
      </c>
      <c r="C3529" s="409" t="s">
        <v>843</v>
      </c>
      <c r="D3529" s="464" t="s">
        <v>847</v>
      </c>
      <c r="E3529" s="465" t="s">
        <v>853</v>
      </c>
      <c r="F3529" s="466"/>
    </row>
    <row r="3530" spans="1:6" ht="29">
      <c r="A3530" s="411">
        <v>47135</v>
      </c>
      <c r="B3530" s="412" t="s">
        <v>795</v>
      </c>
      <c r="C3530" s="409" t="s">
        <v>843</v>
      </c>
      <c r="D3530" s="464" t="s">
        <v>847</v>
      </c>
      <c r="E3530" s="465" t="s">
        <v>853</v>
      </c>
      <c r="F3530" s="466"/>
    </row>
    <row r="3531" spans="1:6" ht="29">
      <c r="A3531" s="411">
        <v>47142</v>
      </c>
      <c r="B3531" s="412" t="s">
        <v>794</v>
      </c>
      <c r="C3531" s="409" t="s">
        <v>843</v>
      </c>
      <c r="D3531" s="464" t="s">
        <v>847</v>
      </c>
      <c r="E3531" s="465" t="s">
        <v>853</v>
      </c>
      <c r="F3531" s="466"/>
    </row>
    <row r="3532" spans="1:6" ht="29">
      <c r="A3532" s="411">
        <v>47159</v>
      </c>
      <c r="B3532" s="412" t="s">
        <v>793</v>
      </c>
      <c r="C3532" s="409" t="s">
        <v>843</v>
      </c>
      <c r="D3532" s="464" t="s">
        <v>847</v>
      </c>
      <c r="E3532" s="465" t="s">
        <v>853</v>
      </c>
      <c r="F3532" s="466"/>
    </row>
    <row r="3533" spans="1:6" ht="72.5">
      <c r="A3533" s="411">
        <v>47159</v>
      </c>
      <c r="B3533" s="412" t="s">
        <v>792</v>
      </c>
      <c r="C3533" s="409" t="s">
        <v>843</v>
      </c>
      <c r="D3533" s="464" t="s">
        <v>855</v>
      </c>
      <c r="E3533" s="465" t="s">
        <v>854</v>
      </c>
      <c r="F3533" s="466"/>
    </row>
    <row r="3534" spans="1:6" ht="29">
      <c r="A3534" s="411">
        <v>47166</v>
      </c>
      <c r="B3534" s="412" t="s">
        <v>791</v>
      </c>
      <c r="C3534" s="409" t="s">
        <v>843</v>
      </c>
      <c r="D3534" s="464" t="s">
        <v>847</v>
      </c>
      <c r="E3534" s="465" t="s">
        <v>853</v>
      </c>
      <c r="F3534" s="466"/>
    </row>
    <row r="3535" spans="1:6" ht="29">
      <c r="A3535" s="411">
        <v>47166</v>
      </c>
      <c r="B3535" s="412" t="s">
        <v>790</v>
      </c>
      <c r="C3535" s="409" t="s">
        <v>843</v>
      </c>
      <c r="D3535" s="464" t="s">
        <v>847</v>
      </c>
      <c r="E3535" s="465" t="s">
        <v>853</v>
      </c>
      <c r="F3535" s="466"/>
    </row>
    <row r="3536" spans="1:6" ht="29">
      <c r="A3536" s="411">
        <v>47173</v>
      </c>
      <c r="B3536" s="412" t="s">
        <v>789</v>
      </c>
      <c r="C3536" s="409" t="s">
        <v>843</v>
      </c>
      <c r="D3536" s="464">
        <v>0.1</v>
      </c>
      <c r="E3536" s="465" t="s">
        <v>856</v>
      </c>
      <c r="F3536" s="466"/>
    </row>
    <row r="3537" spans="1:6" ht="43.5">
      <c r="A3537" s="411">
        <v>47173</v>
      </c>
      <c r="B3537" s="412" t="s">
        <v>787</v>
      </c>
      <c r="C3537" s="409" t="s">
        <v>843</v>
      </c>
      <c r="D3537" s="464" t="s">
        <v>847</v>
      </c>
      <c r="E3537" s="465" t="s">
        <v>846</v>
      </c>
      <c r="F3537" s="466"/>
    </row>
    <row r="3538" spans="1:6" ht="72.5">
      <c r="A3538" s="411">
        <v>47180</v>
      </c>
      <c r="B3538" s="412" t="s">
        <v>786</v>
      </c>
      <c r="C3538" s="409" t="s">
        <v>843</v>
      </c>
      <c r="D3538" s="464" t="s">
        <v>855</v>
      </c>
      <c r="E3538" s="465" t="s">
        <v>854</v>
      </c>
      <c r="F3538" s="466"/>
    </row>
    <row r="3539" spans="1:6" ht="72.5">
      <c r="A3539" s="411">
        <v>47197</v>
      </c>
      <c r="B3539" s="412" t="s">
        <v>785</v>
      </c>
      <c r="C3539" s="409" t="s">
        <v>843</v>
      </c>
      <c r="D3539" s="464" t="s">
        <v>855</v>
      </c>
      <c r="E3539" s="465" t="s">
        <v>854</v>
      </c>
      <c r="F3539" s="466"/>
    </row>
    <row r="3540" spans="1:6" ht="29">
      <c r="A3540" s="411">
        <v>47197</v>
      </c>
      <c r="B3540" s="412" t="s">
        <v>784</v>
      </c>
      <c r="C3540" s="409" t="s">
        <v>843</v>
      </c>
      <c r="D3540" s="464" t="s">
        <v>847</v>
      </c>
      <c r="E3540" s="465" t="s">
        <v>853</v>
      </c>
      <c r="F3540" s="466"/>
    </row>
    <row r="3541" spans="1:6" ht="29">
      <c r="A3541" s="411">
        <v>47197</v>
      </c>
      <c r="B3541" s="412" t="s">
        <v>783</v>
      </c>
      <c r="C3541" s="409" t="s">
        <v>843</v>
      </c>
      <c r="D3541" s="464" t="s">
        <v>847</v>
      </c>
      <c r="E3541" s="465" t="s">
        <v>853</v>
      </c>
      <c r="F3541" s="466"/>
    </row>
    <row r="3542" spans="1:6" ht="72.5">
      <c r="A3542" s="411">
        <v>47197</v>
      </c>
      <c r="B3542" s="412" t="s">
        <v>782</v>
      </c>
      <c r="C3542" s="409" t="s">
        <v>843</v>
      </c>
      <c r="D3542" s="464" t="s">
        <v>855</v>
      </c>
      <c r="E3542" s="465" t="s">
        <v>854</v>
      </c>
      <c r="F3542" s="466"/>
    </row>
    <row r="3543" spans="1:6" ht="29">
      <c r="A3543" s="411">
        <v>47300</v>
      </c>
      <c r="B3543" s="416" t="s">
        <v>779</v>
      </c>
      <c r="C3543" s="409" t="s">
        <v>843</v>
      </c>
      <c r="D3543" s="464" t="s">
        <v>847</v>
      </c>
      <c r="E3543" s="465" t="s">
        <v>853</v>
      </c>
      <c r="F3543" s="466"/>
    </row>
    <row r="3544" spans="1:6" ht="29">
      <c r="A3544" s="411">
        <v>47317</v>
      </c>
      <c r="B3544" s="416" t="s">
        <v>778</v>
      </c>
      <c r="C3544" s="409" t="s">
        <v>843</v>
      </c>
      <c r="D3544" s="464" t="s">
        <v>847</v>
      </c>
      <c r="E3544" s="465" t="s">
        <v>853</v>
      </c>
      <c r="F3544" s="466"/>
    </row>
    <row r="3545" spans="1:6" ht="29">
      <c r="A3545" s="411">
        <v>47915</v>
      </c>
      <c r="B3545" s="414" t="s">
        <v>14</v>
      </c>
      <c r="C3545" s="413" t="s">
        <v>843</v>
      </c>
      <c r="D3545" s="468" t="s">
        <v>776</v>
      </c>
      <c r="E3545" s="469" t="s">
        <v>852</v>
      </c>
      <c r="F3545" s="466"/>
    </row>
    <row r="3546" spans="1:6" ht="72.5">
      <c r="A3546" s="411">
        <v>47740</v>
      </c>
      <c r="B3546" s="415" t="s">
        <v>774</v>
      </c>
      <c r="C3546" s="413" t="s">
        <v>843</v>
      </c>
      <c r="D3546" s="468" t="s">
        <v>760</v>
      </c>
      <c r="E3546" s="470" t="s">
        <v>851</v>
      </c>
      <c r="F3546" s="466"/>
    </row>
    <row r="3547" spans="1:6" ht="72.5">
      <c r="A3547" s="411">
        <v>47740</v>
      </c>
      <c r="B3547" s="415" t="s">
        <v>773</v>
      </c>
      <c r="C3547" s="413" t="s">
        <v>843</v>
      </c>
      <c r="D3547" s="468" t="s">
        <v>760</v>
      </c>
      <c r="E3547" s="470" t="s">
        <v>851</v>
      </c>
      <c r="F3547" s="466"/>
    </row>
    <row r="3548" spans="1:6" ht="72.5">
      <c r="A3548" s="411">
        <v>47740</v>
      </c>
      <c r="B3548" s="415" t="s">
        <v>772</v>
      </c>
      <c r="C3548" s="413" t="s">
        <v>843</v>
      </c>
      <c r="D3548" s="468" t="s">
        <v>760</v>
      </c>
      <c r="E3548" s="470" t="s">
        <v>851</v>
      </c>
      <c r="F3548" s="466"/>
    </row>
    <row r="3549" spans="1:6" ht="72.5">
      <c r="A3549" s="411">
        <v>47740</v>
      </c>
      <c r="B3549" s="415" t="s">
        <v>771</v>
      </c>
      <c r="C3549" s="413" t="s">
        <v>843</v>
      </c>
      <c r="D3549" s="468" t="s">
        <v>760</v>
      </c>
      <c r="E3549" s="470" t="s">
        <v>851</v>
      </c>
      <c r="F3549" s="466"/>
    </row>
    <row r="3550" spans="1:6" ht="72.5">
      <c r="A3550" s="411">
        <v>47740</v>
      </c>
      <c r="B3550" s="415" t="s">
        <v>770</v>
      </c>
      <c r="C3550" s="413" t="s">
        <v>843</v>
      </c>
      <c r="D3550" s="468" t="s">
        <v>760</v>
      </c>
      <c r="E3550" s="470" t="s">
        <v>851</v>
      </c>
      <c r="F3550" s="466"/>
    </row>
    <row r="3551" spans="1:6" ht="72.5">
      <c r="A3551" s="411">
        <v>47740</v>
      </c>
      <c r="B3551" s="415" t="s">
        <v>769</v>
      </c>
      <c r="C3551" s="413" t="s">
        <v>843</v>
      </c>
      <c r="D3551" s="468" t="s">
        <v>760</v>
      </c>
      <c r="E3551" s="470" t="s">
        <v>851</v>
      </c>
      <c r="F3551" s="466"/>
    </row>
    <row r="3552" spans="1:6" ht="203">
      <c r="A3552" s="411">
        <v>47908</v>
      </c>
      <c r="B3552" s="415" t="s">
        <v>767</v>
      </c>
      <c r="C3552" s="413" t="s">
        <v>843</v>
      </c>
      <c r="D3552" s="468">
        <v>0.25</v>
      </c>
      <c r="E3552" s="470" t="s">
        <v>850</v>
      </c>
      <c r="F3552" s="466"/>
    </row>
    <row r="3553" spans="1:6" ht="29">
      <c r="A3553" s="411">
        <v>47733</v>
      </c>
      <c r="B3553" s="414" t="s">
        <v>765</v>
      </c>
      <c r="C3553" s="413" t="s">
        <v>843</v>
      </c>
      <c r="D3553" s="468" t="s">
        <v>847</v>
      </c>
      <c r="E3553" s="469" t="s">
        <v>849</v>
      </c>
      <c r="F3553" s="466"/>
    </row>
    <row r="3554" spans="1:6">
      <c r="A3554" s="411">
        <v>47726</v>
      </c>
      <c r="B3554" s="414" t="s">
        <v>764</v>
      </c>
      <c r="C3554" s="413" t="s">
        <v>843</v>
      </c>
      <c r="D3554" s="468" t="s">
        <v>760</v>
      </c>
      <c r="E3554" s="469" t="s">
        <v>763</v>
      </c>
      <c r="F3554" s="466"/>
    </row>
    <row r="3555" spans="1:6" ht="29">
      <c r="A3555" s="411">
        <v>47719</v>
      </c>
      <c r="B3555" s="414" t="s">
        <v>762</v>
      </c>
      <c r="C3555" s="413" t="s">
        <v>843</v>
      </c>
      <c r="D3555" s="468" t="s">
        <v>847</v>
      </c>
      <c r="E3555" s="469" t="s">
        <v>849</v>
      </c>
      <c r="F3555" s="466"/>
    </row>
    <row r="3556" spans="1:6" ht="29">
      <c r="A3556" s="411">
        <v>47702</v>
      </c>
      <c r="B3556" s="414" t="s">
        <v>761</v>
      </c>
      <c r="C3556" s="413" t="s">
        <v>843</v>
      </c>
      <c r="D3556" s="468" t="s">
        <v>760</v>
      </c>
      <c r="E3556" s="469" t="s">
        <v>759</v>
      </c>
      <c r="F3556" s="466"/>
    </row>
    <row r="3557" spans="1:6" ht="58">
      <c r="A3557" s="411">
        <v>47609</v>
      </c>
      <c r="B3557" s="414" t="s">
        <v>203</v>
      </c>
      <c r="C3557" s="413" t="s">
        <v>843</v>
      </c>
      <c r="D3557" s="464">
        <v>0.25</v>
      </c>
      <c r="E3557" s="470" t="s">
        <v>848</v>
      </c>
      <c r="F3557" s="466"/>
    </row>
    <row r="3558" spans="1:6" ht="43.5">
      <c r="A3558" s="411">
        <v>47757</v>
      </c>
      <c r="B3558" s="414" t="s">
        <v>757</v>
      </c>
      <c r="C3558" s="413" t="s">
        <v>843</v>
      </c>
      <c r="D3558" s="464" t="s">
        <v>847</v>
      </c>
      <c r="E3558" s="469" t="s">
        <v>846</v>
      </c>
      <c r="F3558" s="466"/>
    </row>
    <row r="3559" spans="1:6" ht="43.5">
      <c r="A3559" s="411">
        <v>47922</v>
      </c>
      <c r="B3559" s="414" t="s">
        <v>15</v>
      </c>
      <c r="C3559" s="413" t="s">
        <v>843</v>
      </c>
      <c r="D3559" s="464" t="s">
        <v>847</v>
      </c>
      <c r="E3559" s="469" t="s">
        <v>846</v>
      </c>
      <c r="F3559" s="466"/>
    </row>
    <row r="3560" spans="1:6" ht="29">
      <c r="A3560" s="411">
        <v>47403</v>
      </c>
      <c r="B3560" s="412" t="s">
        <v>755</v>
      </c>
      <c r="C3560" s="409" t="s">
        <v>843</v>
      </c>
      <c r="D3560" s="464" t="s">
        <v>845</v>
      </c>
      <c r="E3560" s="465" t="s">
        <v>844</v>
      </c>
      <c r="F3560" s="466"/>
    </row>
    <row r="3561" spans="1:6" ht="29">
      <c r="A3561" s="411">
        <v>47410</v>
      </c>
      <c r="B3561" s="412" t="s">
        <v>754</v>
      </c>
      <c r="C3561" s="409" t="s">
        <v>843</v>
      </c>
      <c r="D3561" s="464" t="s">
        <v>845</v>
      </c>
      <c r="E3561" s="465" t="s">
        <v>844</v>
      </c>
      <c r="F3561" s="466"/>
    </row>
    <row r="3562" spans="1:6" ht="29">
      <c r="A3562" s="411">
        <v>47441</v>
      </c>
      <c r="B3562" s="412" t="s">
        <v>422</v>
      </c>
      <c r="C3562" s="409" t="s">
        <v>843</v>
      </c>
      <c r="D3562" s="464">
        <v>0.1</v>
      </c>
      <c r="E3562" s="465" t="s">
        <v>844</v>
      </c>
      <c r="F3562" s="466"/>
    </row>
    <row r="3563" spans="1:6" ht="29">
      <c r="A3563" s="411">
        <v>47458</v>
      </c>
      <c r="B3563" s="412" t="s">
        <v>753</v>
      </c>
      <c r="C3563" s="409" t="s">
        <v>843</v>
      </c>
      <c r="D3563" s="464">
        <v>0.1</v>
      </c>
      <c r="E3563" s="465" t="s">
        <v>844</v>
      </c>
      <c r="F3563" s="466"/>
    </row>
    <row r="3564" spans="1:6" ht="29">
      <c r="A3564" s="411">
        <v>47472</v>
      </c>
      <c r="B3564" s="412" t="s">
        <v>423</v>
      </c>
      <c r="C3564" s="409" t="s">
        <v>843</v>
      </c>
      <c r="D3564" s="464" t="s">
        <v>845</v>
      </c>
      <c r="E3564" s="465" t="s">
        <v>844</v>
      </c>
      <c r="F3564" s="466"/>
    </row>
    <row r="3565" spans="1:6" ht="29">
      <c r="A3565" s="411">
        <v>47568</v>
      </c>
      <c r="B3565" s="414" t="s">
        <v>745</v>
      </c>
      <c r="C3565" s="413" t="s">
        <v>843</v>
      </c>
      <c r="D3565" s="468">
        <v>0.1</v>
      </c>
      <c r="E3565" s="465" t="s">
        <v>844</v>
      </c>
      <c r="F3565" s="466"/>
    </row>
    <row r="3566" spans="1:6" ht="29">
      <c r="A3566" s="411">
        <v>47582</v>
      </c>
      <c r="B3566" s="412" t="s">
        <v>752</v>
      </c>
      <c r="C3566" s="409" t="s">
        <v>843</v>
      </c>
      <c r="D3566" s="464">
        <v>0.1</v>
      </c>
      <c r="E3566" s="465" t="s">
        <v>844</v>
      </c>
      <c r="F3566" s="466"/>
    </row>
    <row r="3567" spans="1:6" ht="29">
      <c r="A3567" s="411">
        <v>47582</v>
      </c>
      <c r="B3567" s="412" t="s">
        <v>751</v>
      </c>
      <c r="C3567" s="409" t="s">
        <v>843</v>
      </c>
      <c r="D3567" s="464">
        <v>0.1</v>
      </c>
      <c r="E3567" s="465" t="s">
        <v>844</v>
      </c>
      <c r="F3567" s="466"/>
    </row>
    <row r="3568" spans="1:6" ht="29">
      <c r="A3568" s="411">
        <v>47506</v>
      </c>
      <c r="B3568" s="410" t="s">
        <v>750</v>
      </c>
      <c r="C3568" s="409" t="s">
        <v>843</v>
      </c>
      <c r="D3568" s="464">
        <v>0.1</v>
      </c>
      <c r="E3568" s="471" t="s">
        <v>842</v>
      </c>
      <c r="F3568" s="466"/>
    </row>
    <row r="3569" spans="1:7" ht="29">
      <c r="A3569" s="411">
        <v>47513</v>
      </c>
      <c r="B3569" s="410" t="s">
        <v>748</v>
      </c>
      <c r="C3569" s="409" t="s">
        <v>843</v>
      </c>
      <c r="D3569" s="464">
        <v>0.1</v>
      </c>
      <c r="E3569" s="471" t="s">
        <v>842</v>
      </c>
      <c r="F3569" s="466"/>
    </row>
    <row r="3570" spans="1:7" ht="29">
      <c r="A3570" s="411">
        <v>47520</v>
      </c>
      <c r="B3570" s="410" t="s">
        <v>747</v>
      </c>
      <c r="C3570" s="409" t="s">
        <v>843</v>
      </c>
      <c r="D3570" s="464">
        <v>0.1</v>
      </c>
      <c r="E3570" s="471" t="s">
        <v>842</v>
      </c>
      <c r="F3570" s="466"/>
    </row>
    <row r="3571" spans="1:7" ht="29">
      <c r="A3571" s="411">
        <v>47551</v>
      </c>
      <c r="B3571" s="410" t="s">
        <v>746</v>
      </c>
      <c r="C3571" s="409" t="s">
        <v>843</v>
      </c>
      <c r="D3571" s="464">
        <v>0.1</v>
      </c>
      <c r="E3571" s="471" t="s">
        <v>844</v>
      </c>
      <c r="F3571" s="466"/>
    </row>
    <row r="3572" spans="1:7" ht="29">
      <c r="A3572" s="411">
        <v>47568</v>
      </c>
      <c r="B3572" s="410" t="s">
        <v>745</v>
      </c>
      <c r="C3572" s="409" t="s">
        <v>843</v>
      </c>
      <c r="D3572" s="464">
        <v>0.1</v>
      </c>
      <c r="E3572" s="471" t="s">
        <v>844</v>
      </c>
      <c r="F3572" s="466"/>
    </row>
    <row r="3573" spans="1:7" ht="29">
      <c r="A3573" s="411">
        <v>47575</v>
      </c>
      <c r="B3573" s="410" t="s">
        <v>743</v>
      </c>
      <c r="C3573" s="409" t="s">
        <v>843</v>
      </c>
      <c r="D3573" s="464">
        <v>0.1</v>
      </c>
      <c r="E3573" s="471" t="s">
        <v>842</v>
      </c>
      <c r="F3573" s="466"/>
    </row>
    <row r="3574" spans="1:7" ht="87">
      <c r="A3574" s="411">
        <v>22002</v>
      </c>
      <c r="B3574" s="431" t="s">
        <v>824</v>
      </c>
      <c r="C3574" s="428" t="s">
        <v>826</v>
      </c>
      <c r="D3574" s="421" t="s">
        <v>821</v>
      </c>
      <c r="E3574" s="432" t="s">
        <v>838</v>
      </c>
      <c r="F3574" s="423" t="s">
        <v>819</v>
      </c>
      <c r="G3574" s="419"/>
    </row>
    <row r="3575" spans="1:7" ht="87">
      <c r="A3575" s="411">
        <v>22019</v>
      </c>
      <c r="B3575" s="429" t="s">
        <v>823</v>
      </c>
      <c r="C3575" s="428" t="s">
        <v>826</v>
      </c>
      <c r="D3575" s="421" t="s">
        <v>821</v>
      </c>
      <c r="E3575" s="432" t="s">
        <v>838</v>
      </c>
      <c r="F3575" s="423" t="s">
        <v>819</v>
      </c>
      <c r="G3575" s="419"/>
    </row>
    <row r="3576" spans="1:7" ht="87">
      <c r="A3576" s="411">
        <v>22026</v>
      </c>
      <c r="B3576" s="429" t="s">
        <v>822</v>
      </c>
      <c r="C3576" s="428" t="s">
        <v>826</v>
      </c>
      <c r="D3576" s="421" t="s">
        <v>841</v>
      </c>
      <c r="E3576" s="432" t="s">
        <v>840</v>
      </c>
      <c r="F3576" s="423" t="s">
        <v>839</v>
      </c>
      <c r="G3576" s="419"/>
    </row>
    <row r="3577" spans="1:7" ht="29">
      <c r="A3577" s="411">
        <v>22057</v>
      </c>
      <c r="B3577" s="429" t="s">
        <v>818</v>
      </c>
      <c r="C3577" s="428" t="s">
        <v>826</v>
      </c>
      <c r="D3577" s="421" t="s">
        <v>813</v>
      </c>
      <c r="E3577" s="432" t="s">
        <v>838</v>
      </c>
      <c r="F3577" s="423" t="s">
        <v>817</v>
      </c>
      <c r="G3577" s="419"/>
    </row>
    <row r="3578" spans="1:7" ht="87">
      <c r="A3578" s="411">
        <v>22112</v>
      </c>
      <c r="B3578" s="429" t="s">
        <v>816</v>
      </c>
      <c r="C3578" s="428" t="s">
        <v>826</v>
      </c>
      <c r="D3578" s="421" t="s">
        <v>809</v>
      </c>
      <c r="E3578" s="432" t="s">
        <v>838</v>
      </c>
      <c r="F3578" s="423" t="s">
        <v>807</v>
      </c>
      <c r="G3578" s="419"/>
    </row>
    <row r="3579" spans="1:7" ht="87">
      <c r="A3579" s="411">
        <v>22129</v>
      </c>
      <c r="B3579" s="429" t="s">
        <v>815</v>
      </c>
      <c r="C3579" s="428" t="s">
        <v>826</v>
      </c>
      <c r="D3579" s="421" t="s">
        <v>809</v>
      </c>
      <c r="E3579" s="432" t="s">
        <v>838</v>
      </c>
      <c r="F3579" s="423" t="s">
        <v>807</v>
      </c>
      <c r="G3579" s="419"/>
    </row>
    <row r="3580" spans="1:7" ht="29">
      <c r="A3580" s="411">
        <v>22150</v>
      </c>
      <c r="B3580" s="429" t="s">
        <v>814</v>
      </c>
      <c r="C3580" s="428" t="s">
        <v>826</v>
      </c>
      <c r="D3580" s="421" t="s">
        <v>813</v>
      </c>
      <c r="E3580" s="432" t="s">
        <v>838</v>
      </c>
      <c r="F3580" s="423" t="s">
        <v>812</v>
      </c>
      <c r="G3580" s="419"/>
    </row>
    <row r="3581" spans="1:7" ht="87">
      <c r="A3581" s="411" t="s">
        <v>811</v>
      </c>
      <c r="B3581" s="433" t="s">
        <v>810</v>
      </c>
      <c r="C3581" s="428" t="s">
        <v>826</v>
      </c>
      <c r="D3581" s="421" t="s">
        <v>809</v>
      </c>
      <c r="E3581" s="432" t="s">
        <v>838</v>
      </c>
      <c r="F3581" s="455" t="s">
        <v>807</v>
      </c>
      <c r="G3581" s="419"/>
    </row>
    <row r="3582" spans="1:7" ht="58">
      <c r="A3582" s="411">
        <v>47001</v>
      </c>
      <c r="B3582" s="412" t="s">
        <v>806</v>
      </c>
      <c r="C3582" s="409" t="s">
        <v>826</v>
      </c>
      <c r="D3582" s="464" t="s">
        <v>760</v>
      </c>
      <c r="E3582" s="465" t="s">
        <v>837</v>
      </c>
      <c r="F3582" s="466"/>
    </row>
    <row r="3583" spans="1:7" ht="29">
      <c r="A3583" s="411">
        <v>47018</v>
      </c>
      <c r="B3583" s="412" t="s">
        <v>804</v>
      </c>
      <c r="C3583" s="409" t="s">
        <v>826</v>
      </c>
      <c r="D3583" s="464">
        <v>0.15</v>
      </c>
      <c r="E3583" s="465" t="s">
        <v>836</v>
      </c>
      <c r="F3583" s="466"/>
    </row>
    <row r="3584" spans="1:7" ht="43.5">
      <c r="A3584" s="411">
        <v>47025</v>
      </c>
      <c r="B3584" s="412" t="s">
        <v>803</v>
      </c>
      <c r="C3584" s="409" t="s">
        <v>826</v>
      </c>
      <c r="D3584" s="464">
        <v>0.15</v>
      </c>
      <c r="E3584" s="465" t="s">
        <v>834</v>
      </c>
      <c r="F3584" s="466"/>
    </row>
    <row r="3585" spans="1:6" ht="43.5">
      <c r="A3585" s="411">
        <v>47063</v>
      </c>
      <c r="B3585" s="412" t="s">
        <v>802</v>
      </c>
      <c r="C3585" s="409" t="s">
        <v>826</v>
      </c>
      <c r="D3585" s="464">
        <v>0.15</v>
      </c>
      <c r="E3585" s="465" t="s">
        <v>834</v>
      </c>
      <c r="F3585" s="466"/>
    </row>
    <row r="3586" spans="1:6" ht="43.5">
      <c r="A3586" s="411">
        <v>47070</v>
      </c>
      <c r="B3586" s="412" t="s">
        <v>801</v>
      </c>
      <c r="C3586" s="409" t="s">
        <v>826</v>
      </c>
      <c r="D3586" s="464">
        <v>0.15</v>
      </c>
      <c r="E3586" s="465" t="s">
        <v>834</v>
      </c>
      <c r="F3586" s="466"/>
    </row>
    <row r="3587" spans="1:6" ht="43.5">
      <c r="A3587" s="411">
        <v>47087</v>
      </c>
      <c r="B3587" s="412" t="s">
        <v>800</v>
      </c>
      <c r="C3587" s="409" t="s">
        <v>826</v>
      </c>
      <c r="D3587" s="464">
        <v>0.15</v>
      </c>
      <c r="E3587" s="465" t="s">
        <v>834</v>
      </c>
      <c r="F3587" s="466"/>
    </row>
    <row r="3588" spans="1:6" ht="43.5">
      <c r="A3588" s="411">
        <v>47094</v>
      </c>
      <c r="B3588" s="418" t="s">
        <v>799</v>
      </c>
      <c r="C3588" s="417" t="s">
        <v>826</v>
      </c>
      <c r="D3588" s="467">
        <v>0.15</v>
      </c>
      <c r="E3588" s="465" t="s">
        <v>834</v>
      </c>
      <c r="F3588" s="466"/>
    </row>
    <row r="3589" spans="1:6" ht="43.5">
      <c r="A3589" s="411">
        <v>47104</v>
      </c>
      <c r="B3589" s="412" t="s">
        <v>798</v>
      </c>
      <c r="C3589" s="409" t="s">
        <v>826</v>
      </c>
      <c r="D3589" s="464">
        <v>0.15</v>
      </c>
      <c r="E3589" s="465" t="s">
        <v>834</v>
      </c>
      <c r="F3589" s="466"/>
    </row>
    <row r="3590" spans="1:6" ht="72.5">
      <c r="A3590" s="411">
        <v>47111</v>
      </c>
      <c r="B3590" s="412" t="s">
        <v>797</v>
      </c>
      <c r="C3590" s="409" t="s">
        <v>826</v>
      </c>
      <c r="D3590" s="464" t="s">
        <v>781</v>
      </c>
      <c r="E3590" s="465" t="s">
        <v>835</v>
      </c>
      <c r="F3590" s="466"/>
    </row>
    <row r="3591" spans="1:6" ht="43.5">
      <c r="A3591" s="411">
        <v>47128</v>
      </c>
      <c r="B3591" s="412" t="s">
        <v>796</v>
      </c>
      <c r="C3591" s="409" t="s">
        <v>826</v>
      </c>
      <c r="D3591" s="464">
        <v>0.15</v>
      </c>
      <c r="E3591" s="465" t="s">
        <v>834</v>
      </c>
      <c r="F3591" s="466"/>
    </row>
    <row r="3592" spans="1:6" ht="43.5">
      <c r="A3592" s="411">
        <v>47135</v>
      </c>
      <c r="B3592" s="412" t="s">
        <v>795</v>
      </c>
      <c r="C3592" s="409" t="s">
        <v>826</v>
      </c>
      <c r="D3592" s="464">
        <v>0.15</v>
      </c>
      <c r="E3592" s="465" t="s">
        <v>834</v>
      </c>
      <c r="F3592" s="466"/>
    </row>
    <row r="3593" spans="1:6" ht="43.5">
      <c r="A3593" s="411">
        <v>47142</v>
      </c>
      <c r="B3593" s="412" t="s">
        <v>794</v>
      </c>
      <c r="C3593" s="409" t="s">
        <v>826</v>
      </c>
      <c r="D3593" s="464">
        <v>0.15</v>
      </c>
      <c r="E3593" s="465" t="s">
        <v>834</v>
      </c>
      <c r="F3593" s="466"/>
    </row>
    <row r="3594" spans="1:6" ht="43.5">
      <c r="A3594" s="411">
        <v>47159</v>
      </c>
      <c r="B3594" s="412" t="s">
        <v>793</v>
      </c>
      <c r="C3594" s="409" t="s">
        <v>826</v>
      </c>
      <c r="D3594" s="464">
        <v>0.15</v>
      </c>
      <c r="E3594" s="465" t="s">
        <v>834</v>
      </c>
      <c r="F3594" s="466"/>
    </row>
    <row r="3595" spans="1:6" ht="72.5">
      <c r="A3595" s="411">
        <v>47159</v>
      </c>
      <c r="B3595" s="412" t="s">
        <v>792</v>
      </c>
      <c r="C3595" s="409" t="s">
        <v>826</v>
      </c>
      <c r="D3595" s="464" t="s">
        <v>781</v>
      </c>
      <c r="E3595" s="465" t="s">
        <v>835</v>
      </c>
      <c r="F3595" s="466"/>
    </row>
    <row r="3596" spans="1:6" ht="43.5">
      <c r="A3596" s="411">
        <v>47166</v>
      </c>
      <c r="B3596" s="412" t="s">
        <v>791</v>
      </c>
      <c r="C3596" s="409" t="s">
        <v>826</v>
      </c>
      <c r="D3596" s="464">
        <v>0.15</v>
      </c>
      <c r="E3596" s="465" t="s">
        <v>834</v>
      </c>
      <c r="F3596" s="466"/>
    </row>
    <row r="3597" spans="1:6" ht="43.5">
      <c r="A3597" s="411">
        <v>47166</v>
      </c>
      <c r="B3597" s="412" t="s">
        <v>790</v>
      </c>
      <c r="C3597" s="409" t="s">
        <v>826</v>
      </c>
      <c r="D3597" s="464">
        <v>0.15</v>
      </c>
      <c r="E3597" s="465" t="s">
        <v>834</v>
      </c>
      <c r="F3597" s="466"/>
    </row>
    <row r="3598" spans="1:6" ht="29">
      <c r="A3598" s="411">
        <v>47173</v>
      </c>
      <c r="B3598" s="412" t="s">
        <v>789</v>
      </c>
      <c r="C3598" s="409" t="s">
        <v>826</v>
      </c>
      <c r="D3598" s="464">
        <v>0.15</v>
      </c>
      <c r="E3598" s="465" t="s">
        <v>836</v>
      </c>
      <c r="F3598" s="466"/>
    </row>
    <row r="3599" spans="1:6" ht="43.5">
      <c r="A3599" s="411">
        <v>47173</v>
      </c>
      <c r="B3599" s="412" t="s">
        <v>787</v>
      </c>
      <c r="C3599" s="409" t="s">
        <v>826</v>
      </c>
      <c r="D3599" s="464">
        <v>0.15</v>
      </c>
      <c r="E3599" s="465" t="s">
        <v>829</v>
      </c>
      <c r="F3599" s="466"/>
    </row>
    <row r="3600" spans="1:6" ht="72.5">
      <c r="A3600" s="411">
        <v>47180</v>
      </c>
      <c r="B3600" s="412" t="s">
        <v>786</v>
      </c>
      <c r="C3600" s="409" t="s">
        <v>826</v>
      </c>
      <c r="D3600" s="464" t="s">
        <v>781</v>
      </c>
      <c r="E3600" s="465" t="s">
        <v>835</v>
      </c>
      <c r="F3600" s="466"/>
    </row>
    <row r="3601" spans="1:6" ht="72.5">
      <c r="A3601" s="411">
        <v>47197</v>
      </c>
      <c r="B3601" s="412" t="s">
        <v>785</v>
      </c>
      <c r="C3601" s="409" t="s">
        <v>826</v>
      </c>
      <c r="D3601" s="464" t="s">
        <v>781</v>
      </c>
      <c r="E3601" s="465" t="s">
        <v>835</v>
      </c>
      <c r="F3601" s="466"/>
    </row>
    <row r="3602" spans="1:6" ht="43.5">
      <c r="A3602" s="411">
        <v>47197</v>
      </c>
      <c r="B3602" s="412" t="s">
        <v>784</v>
      </c>
      <c r="C3602" s="409" t="s">
        <v>826</v>
      </c>
      <c r="D3602" s="464">
        <v>0.15</v>
      </c>
      <c r="E3602" s="465" t="s">
        <v>834</v>
      </c>
      <c r="F3602" s="466"/>
    </row>
    <row r="3603" spans="1:6" ht="43.5">
      <c r="A3603" s="411">
        <v>47197</v>
      </c>
      <c r="B3603" s="412" t="s">
        <v>783</v>
      </c>
      <c r="C3603" s="409" t="s">
        <v>826</v>
      </c>
      <c r="D3603" s="464">
        <v>0.15</v>
      </c>
      <c r="E3603" s="465" t="s">
        <v>834</v>
      </c>
      <c r="F3603" s="466"/>
    </row>
    <row r="3604" spans="1:6" ht="72.5">
      <c r="A3604" s="411">
        <v>47197</v>
      </c>
      <c r="B3604" s="412" t="s">
        <v>782</v>
      </c>
      <c r="C3604" s="409" t="s">
        <v>826</v>
      </c>
      <c r="D3604" s="464" t="s">
        <v>781</v>
      </c>
      <c r="E3604" s="465" t="s">
        <v>835</v>
      </c>
      <c r="F3604" s="466"/>
    </row>
    <row r="3605" spans="1:6" ht="43.5">
      <c r="A3605" s="411">
        <v>47300</v>
      </c>
      <c r="B3605" s="416" t="s">
        <v>779</v>
      </c>
      <c r="C3605" s="409" t="s">
        <v>826</v>
      </c>
      <c r="D3605" s="464">
        <v>0.15</v>
      </c>
      <c r="E3605" s="465" t="s">
        <v>834</v>
      </c>
      <c r="F3605" s="466"/>
    </row>
    <row r="3606" spans="1:6" ht="43.5">
      <c r="A3606" s="411">
        <v>47317</v>
      </c>
      <c r="B3606" s="416" t="s">
        <v>778</v>
      </c>
      <c r="C3606" s="409" t="s">
        <v>826</v>
      </c>
      <c r="D3606" s="464">
        <v>0.15</v>
      </c>
      <c r="E3606" s="465" t="s">
        <v>834</v>
      </c>
      <c r="F3606" s="466"/>
    </row>
    <row r="3607" spans="1:6" ht="29">
      <c r="A3607" s="411">
        <v>47915</v>
      </c>
      <c r="B3607" s="414" t="s">
        <v>14</v>
      </c>
      <c r="C3607" s="413" t="s">
        <v>826</v>
      </c>
      <c r="D3607" s="468" t="s">
        <v>776</v>
      </c>
      <c r="E3607" s="469" t="s">
        <v>833</v>
      </c>
      <c r="F3607" s="466"/>
    </row>
    <row r="3608" spans="1:6" ht="72.5">
      <c r="A3608" s="411">
        <v>47740</v>
      </c>
      <c r="B3608" s="415" t="s">
        <v>774</v>
      </c>
      <c r="C3608" s="413" t="s">
        <v>826</v>
      </c>
      <c r="D3608" s="468" t="s">
        <v>760</v>
      </c>
      <c r="E3608" s="470" t="s">
        <v>832</v>
      </c>
      <c r="F3608" s="466"/>
    </row>
    <row r="3609" spans="1:6" ht="72.5">
      <c r="A3609" s="411">
        <v>47740</v>
      </c>
      <c r="B3609" s="415" t="s">
        <v>773</v>
      </c>
      <c r="C3609" s="413" t="s">
        <v>826</v>
      </c>
      <c r="D3609" s="468" t="s">
        <v>760</v>
      </c>
      <c r="E3609" s="470" t="s">
        <v>832</v>
      </c>
      <c r="F3609" s="466"/>
    </row>
    <row r="3610" spans="1:6" ht="72.5">
      <c r="A3610" s="411">
        <v>47740</v>
      </c>
      <c r="B3610" s="415" t="s">
        <v>772</v>
      </c>
      <c r="C3610" s="413" t="s">
        <v>826</v>
      </c>
      <c r="D3610" s="468" t="s">
        <v>760</v>
      </c>
      <c r="E3610" s="470" t="s">
        <v>832</v>
      </c>
      <c r="F3610" s="466"/>
    </row>
    <row r="3611" spans="1:6" ht="72.5">
      <c r="A3611" s="411">
        <v>47740</v>
      </c>
      <c r="B3611" s="415" t="s">
        <v>771</v>
      </c>
      <c r="C3611" s="413" t="s">
        <v>826</v>
      </c>
      <c r="D3611" s="468" t="s">
        <v>760</v>
      </c>
      <c r="E3611" s="470" t="s">
        <v>832</v>
      </c>
      <c r="F3611" s="466"/>
    </row>
    <row r="3612" spans="1:6" ht="72.5">
      <c r="A3612" s="411">
        <v>47740</v>
      </c>
      <c r="B3612" s="415" t="s">
        <v>770</v>
      </c>
      <c r="C3612" s="413" t="s">
        <v>826</v>
      </c>
      <c r="D3612" s="468" t="s">
        <v>760</v>
      </c>
      <c r="E3612" s="470" t="s">
        <v>832</v>
      </c>
      <c r="F3612" s="466"/>
    </row>
    <row r="3613" spans="1:6" ht="72.5">
      <c r="A3613" s="411">
        <v>47740</v>
      </c>
      <c r="B3613" s="415" t="s">
        <v>769</v>
      </c>
      <c r="C3613" s="413" t="s">
        <v>826</v>
      </c>
      <c r="D3613" s="468" t="s">
        <v>760</v>
      </c>
      <c r="E3613" s="470" t="s">
        <v>832</v>
      </c>
      <c r="F3613" s="466"/>
    </row>
    <row r="3614" spans="1:6" ht="203">
      <c r="A3614" s="411">
        <v>47908</v>
      </c>
      <c r="B3614" s="415" t="s">
        <v>767</v>
      </c>
      <c r="C3614" s="413" t="s">
        <v>826</v>
      </c>
      <c r="D3614" s="468">
        <v>0.25</v>
      </c>
      <c r="E3614" s="470" t="s">
        <v>831</v>
      </c>
      <c r="F3614" s="466"/>
    </row>
    <row r="3615" spans="1:6" ht="29">
      <c r="A3615" s="411">
        <v>47733</v>
      </c>
      <c r="B3615" s="414" t="s">
        <v>765</v>
      </c>
      <c r="C3615" s="413" t="s">
        <v>826</v>
      </c>
      <c r="D3615" s="468">
        <v>0.15</v>
      </c>
      <c r="E3615" s="469" t="s">
        <v>825</v>
      </c>
      <c r="F3615" s="466"/>
    </row>
    <row r="3616" spans="1:6">
      <c r="A3616" s="411">
        <v>47726</v>
      </c>
      <c r="B3616" s="414" t="s">
        <v>764</v>
      </c>
      <c r="C3616" s="413" t="s">
        <v>826</v>
      </c>
      <c r="D3616" s="468" t="s">
        <v>760</v>
      </c>
      <c r="E3616" s="469" t="s">
        <v>763</v>
      </c>
      <c r="F3616" s="466"/>
    </row>
    <row r="3617" spans="1:6" ht="29">
      <c r="A3617" s="411">
        <v>47719</v>
      </c>
      <c r="B3617" s="414" t="s">
        <v>762</v>
      </c>
      <c r="C3617" s="413" t="s">
        <v>826</v>
      </c>
      <c r="D3617" s="468">
        <v>0.15</v>
      </c>
      <c r="E3617" s="469" t="s">
        <v>825</v>
      </c>
      <c r="F3617" s="466"/>
    </row>
    <row r="3618" spans="1:6" ht="29">
      <c r="A3618" s="411">
        <v>47702</v>
      </c>
      <c r="B3618" s="414" t="s">
        <v>761</v>
      </c>
      <c r="C3618" s="413" t="s">
        <v>826</v>
      </c>
      <c r="D3618" s="468" t="s">
        <v>760</v>
      </c>
      <c r="E3618" s="469" t="s">
        <v>759</v>
      </c>
      <c r="F3618" s="466"/>
    </row>
    <row r="3619" spans="1:6" ht="58">
      <c r="A3619" s="411">
        <v>47609</v>
      </c>
      <c r="B3619" s="414" t="s">
        <v>203</v>
      </c>
      <c r="C3619" s="413" t="s">
        <v>826</v>
      </c>
      <c r="D3619" s="464">
        <v>0.25</v>
      </c>
      <c r="E3619" s="470" t="s">
        <v>830</v>
      </c>
      <c r="F3619" s="466"/>
    </row>
    <row r="3620" spans="1:6" ht="43.5">
      <c r="A3620" s="411">
        <v>47757</v>
      </c>
      <c r="B3620" s="414" t="s">
        <v>757</v>
      </c>
      <c r="C3620" s="413" t="s">
        <v>826</v>
      </c>
      <c r="D3620" s="464">
        <v>0.15</v>
      </c>
      <c r="E3620" s="469" t="s">
        <v>829</v>
      </c>
      <c r="F3620" s="466"/>
    </row>
    <row r="3621" spans="1:6" ht="43.5">
      <c r="A3621" s="411">
        <v>47922</v>
      </c>
      <c r="B3621" s="414" t="s">
        <v>15</v>
      </c>
      <c r="C3621" s="413" t="s">
        <v>826</v>
      </c>
      <c r="D3621" s="464">
        <v>0.15</v>
      </c>
      <c r="E3621" s="469" t="s">
        <v>829</v>
      </c>
      <c r="F3621" s="466"/>
    </row>
    <row r="3622" spans="1:6" ht="29">
      <c r="A3622" s="411">
        <v>47403</v>
      </c>
      <c r="B3622" s="412" t="s">
        <v>755</v>
      </c>
      <c r="C3622" s="409" t="s">
        <v>826</v>
      </c>
      <c r="D3622" s="464">
        <v>0.15</v>
      </c>
      <c r="E3622" s="465" t="s">
        <v>827</v>
      </c>
      <c r="F3622" s="466"/>
    </row>
    <row r="3623" spans="1:6" ht="29">
      <c r="A3623" s="411">
        <v>47410</v>
      </c>
      <c r="B3623" s="412" t="s">
        <v>754</v>
      </c>
      <c r="C3623" s="409" t="s">
        <v>826</v>
      </c>
      <c r="D3623" s="464">
        <v>0.15</v>
      </c>
      <c r="E3623" s="465" t="s">
        <v>827</v>
      </c>
      <c r="F3623" s="466"/>
    </row>
    <row r="3624" spans="1:6" ht="29">
      <c r="A3624" s="411">
        <v>47441</v>
      </c>
      <c r="B3624" s="412" t="s">
        <v>422</v>
      </c>
      <c r="C3624" s="409" t="s">
        <v>826</v>
      </c>
      <c r="D3624" s="464">
        <v>0.15</v>
      </c>
      <c r="E3624" s="465" t="s">
        <v>827</v>
      </c>
      <c r="F3624" s="466"/>
    </row>
    <row r="3625" spans="1:6" ht="29">
      <c r="A3625" s="411">
        <v>47458</v>
      </c>
      <c r="B3625" s="412" t="s">
        <v>753</v>
      </c>
      <c r="C3625" s="409" t="s">
        <v>826</v>
      </c>
      <c r="D3625" s="464">
        <v>0.15</v>
      </c>
      <c r="E3625" s="465" t="s">
        <v>827</v>
      </c>
      <c r="F3625" s="466"/>
    </row>
    <row r="3626" spans="1:6" ht="29">
      <c r="A3626" s="411">
        <v>47568</v>
      </c>
      <c r="B3626" s="414" t="s">
        <v>745</v>
      </c>
      <c r="C3626" s="413" t="s">
        <v>826</v>
      </c>
      <c r="D3626" s="468">
        <v>0.15</v>
      </c>
      <c r="E3626" s="465" t="s">
        <v>827</v>
      </c>
      <c r="F3626" s="466"/>
    </row>
    <row r="3627" spans="1:6" ht="29">
      <c r="A3627" s="411">
        <v>47582</v>
      </c>
      <c r="B3627" s="412" t="s">
        <v>752</v>
      </c>
      <c r="C3627" s="409" t="s">
        <v>826</v>
      </c>
      <c r="D3627" s="464">
        <v>0.15</v>
      </c>
      <c r="E3627" s="465" t="s">
        <v>827</v>
      </c>
      <c r="F3627" s="466"/>
    </row>
    <row r="3628" spans="1:6" ht="29">
      <c r="A3628" s="411">
        <v>47582</v>
      </c>
      <c r="B3628" s="412" t="s">
        <v>751</v>
      </c>
      <c r="C3628" s="409" t="s">
        <v>826</v>
      </c>
      <c r="D3628" s="464">
        <v>0.15</v>
      </c>
      <c r="E3628" s="465" t="s">
        <v>827</v>
      </c>
      <c r="F3628" s="466"/>
    </row>
    <row r="3629" spans="1:6" ht="29">
      <c r="A3629" s="411">
        <v>47506</v>
      </c>
      <c r="B3629" s="410" t="s">
        <v>750</v>
      </c>
      <c r="C3629" s="409" t="s">
        <v>826</v>
      </c>
      <c r="D3629" s="464">
        <v>0.15</v>
      </c>
      <c r="E3629" s="471" t="s">
        <v>828</v>
      </c>
      <c r="F3629" s="466"/>
    </row>
    <row r="3630" spans="1:6" ht="29">
      <c r="A3630" s="411">
        <v>47513</v>
      </c>
      <c r="B3630" s="410" t="s">
        <v>748</v>
      </c>
      <c r="C3630" s="409" t="s">
        <v>826</v>
      </c>
      <c r="D3630" s="464">
        <v>0.15</v>
      </c>
      <c r="E3630" s="471" t="s">
        <v>825</v>
      </c>
      <c r="F3630" s="466"/>
    </row>
    <row r="3631" spans="1:6" ht="29">
      <c r="A3631" s="411">
        <v>47520</v>
      </c>
      <c r="B3631" s="410" t="s">
        <v>747</v>
      </c>
      <c r="C3631" s="409" t="s">
        <v>826</v>
      </c>
      <c r="D3631" s="464">
        <v>0.15</v>
      </c>
      <c r="E3631" s="471" t="s">
        <v>825</v>
      </c>
      <c r="F3631" s="466"/>
    </row>
    <row r="3632" spans="1:6" ht="29">
      <c r="A3632" s="411">
        <v>47551</v>
      </c>
      <c r="B3632" s="410" t="s">
        <v>746</v>
      </c>
      <c r="C3632" s="409" t="s">
        <v>826</v>
      </c>
      <c r="D3632" s="464">
        <v>0.15</v>
      </c>
      <c r="E3632" s="471" t="s">
        <v>827</v>
      </c>
      <c r="F3632" s="466"/>
    </row>
    <row r="3633" spans="1:7" ht="29">
      <c r="A3633" s="411">
        <v>47568</v>
      </c>
      <c r="B3633" s="410" t="s">
        <v>745</v>
      </c>
      <c r="C3633" s="409" t="s">
        <v>826</v>
      </c>
      <c r="D3633" s="464">
        <v>0.15</v>
      </c>
      <c r="E3633" s="471" t="s">
        <v>827</v>
      </c>
      <c r="F3633" s="466"/>
    </row>
    <row r="3634" spans="1:7" ht="29">
      <c r="A3634" s="411">
        <v>47575</v>
      </c>
      <c r="B3634" s="410" t="s">
        <v>743</v>
      </c>
      <c r="C3634" s="409" t="s">
        <v>826</v>
      </c>
      <c r="D3634" s="464">
        <v>0.15</v>
      </c>
      <c r="E3634" s="471" t="s">
        <v>825</v>
      </c>
      <c r="F3634" s="466"/>
    </row>
    <row r="3635" spans="1:7" ht="87">
      <c r="A3635" s="411">
        <v>22002</v>
      </c>
      <c r="B3635" s="431" t="s">
        <v>824</v>
      </c>
      <c r="C3635" s="428" t="s">
        <v>742</v>
      </c>
      <c r="D3635" s="421" t="s">
        <v>821</v>
      </c>
      <c r="E3635" s="424" t="s">
        <v>808</v>
      </c>
      <c r="F3635" s="423" t="s">
        <v>819</v>
      </c>
      <c r="G3635" s="419"/>
    </row>
    <row r="3636" spans="1:7" ht="87">
      <c r="A3636" s="411">
        <v>22019</v>
      </c>
      <c r="B3636" s="429" t="s">
        <v>823</v>
      </c>
      <c r="C3636" s="428" t="s">
        <v>742</v>
      </c>
      <c r="D3636" s="421" t="s">
        <v>821</v>
      </c>
      <c r="E3636" s="424" t="s">
        <v>808</v>
      </c>
      <c r="F3636" s="423" t="s">
        <v>819</v>
      </c>
      <c r="G3636" s="419"/>
    </row>
    <row r="3637" spans="1:7" ht="87">
      <c r="A3637" s="411">
        <v>22026</v>
      </c>
      <c r="B3637" s="429" t="s">
        <v>822</v>
      </c>
      <c r="C3637" s="428" t="s">
        <v>742</v>
      </c>
      <c r="D3637" s="421" t="s">
        <v>821</v>
      </c>
      <c r="E3637" s="424" t="s">
        <v>820</v>
      </c>
      <c r="F3637" s="423" t="s">
        <v>819</v>
      </c>
      <c r="G3637" s="419"/>
    </row>
    <row r="3638" spans="1:7" ht="29">
      <c r="A3638" s="411">
        <v>22057</v>
      </c>
      <c r="B3638" s="429" t="s">
        <v>818</v>
      </c>
      <c r="C3638" s="428" t="s">
        <v>742</v>
      </c>
      <c r="D3638" s="421" t="s">
        <v>813</v>
      </c>
      <c r="E3638" s="424" t="s">
        <v>808</v>
      </c>
      <c r="F3638" s="423" t="s">
        <v>817</v>
      </c>
      <c r="G3638" s="419"/>
    </row>
    <row r="3639" spans="1:7" ht="87">
      <c r="A3639" s="411">
        <v>22112</v>
      </c>
      <c r="B3639" s="430" t="s">
        <v>816</v>
      </c>
      <c r="C3639" s="422" t="s">
        <v>742</v>
      </c>
      <c r="D3639" s="421" t="s">
        <v>809</v>
      </c>
      <c r="E3639" s="424" t="s">
        <v>808</v>
      </c>
      <c r="F3639" s="423" t="s">
        <v>807</v>
      </c>
      <c r="G3639" s="419"/>
    </row>
    <row r="3640" spans="1:7" ht="87">
      <c r="A3640" s="411">
        <v>22129</v>
      </c>
      <c r="B3640" s="429" t="s">
        <v>815</v>
      </c>
      <c r="C3640" s="428" t="s">
        <v>742</v>
      </c>
      <c r="D3640" s="421" t="s">
        <v>809</v>
      </c>
      <c r="E3640" s="424" t="s">
        <v>808</v>
      </c>
      <c r="F3640" s="423" t="s">
        <v>807</v>
      </c>
      <c r="G3640" s="419"/>
    </row>
    <row r="3641" spans="1:7" ht="29">
      <c r="A3641" s="411">
        <v>22150</v>
      </c>
      <c r="B3641" s="427" t="s">
        <v>814</v>
      </c>
      <c r="C3641" s="426" t="s">
        <v>742</v>
      </c>
      <c r="D3641" s="425" t="s">
        <v>813</v>
      </c>
      <c r="E3641" s="424" t="s">
        <v>808</v>
      </c>
      <c r="F3641" s="423" t="s">
        <v>812</v>
      </c>
      <c r="G3641" s="419"/>
    </row>
    <row r="3642" spans="1:7" ht="87">
      <c r="A3642" s="411" t="s">
        <v>811</v>
      </c>
      <c r="B3642" s="418" t="s">
        <v>810</v>
      </c>
      <c r="C3642" s="422" t="s">
        <v>742</v>
      </c>
      <c r="D3642" s="421" t="s">
        <v>809</v>
      </c>
      <c r="E3642" s="424" t="s">
        <v>808</v>
      </c>
      <c r="F3642" s="455" t="s">
        <v>807</v>
      </c>
      <c r="G3642" s="419"/>
    </row>
    <row r="3643" spans="1:7" ht="58">
      <c r="A3643" s="411">
        <v>47001</v>
      </c>
      <c r="B3643" s="412" t="s">
        <v>806</v>
      </c>
      <c r="C3643" s="409" t="s">
        <v>742</v>
      </c>
      <c r="D3643" s="464" t="s">
        <v>760</v>
      </c>
      <c r="E3643" s="465" t="s">
        <v>805</v>
      </c>
      <c r="F3643" s="466"/>
    </row>
    <row r="3644" spans="1:7" ht="29">
      <c r="A3644" s="411">
        <v>47018</v>
      </c>
      <c r="B3644" s="412" t="s">
        <v>804</v>
      </c>
      <c r="C3644" s="409" t="s">
        <v>742</v>
      </c>
      <c r="D3644" s="464">
        <v>0.15</v>
      </c>
      <c r="E3644" s="465" t="s">
        <v>788</v>
      </c>
      <c r="F3644" s="466"/>
    </row>
    <row r="3645" spans="1:7" ht="29">
      <c r="A3645" s="411">
        <v>47025</v>
      </c>
      <c r="B3645" s="412" t="s">
        <v>803</v>
      </c>
      <c r="C3645" s="409" t="s">
        <v>742</v>
      </c>
      <c r="D3645" s="464">
        <v>0.15</v>
      </c>
      <c r="E3645" s="465" t="s">
        <v>777</v>
      </c>
      <c r="F3645" s="466"/>
    </row>
    <row r="3646" spans="1:7" ht="29">
      <c r="A3646" s="411">
        <v>47063</v>
      </c>
      <c r="B3646" s="412" t="s">
        <v>802</v>
      </c>
      <c r="C3646" s="409" t="s">
        <v>742</v>
      </c>
      <c r="D3646" s="464">
        <v>0.15</v>
      </c>
      <c r="E3646" s="465" t="s">
        <v>777</v>
      </c>
      <c r="F3646" s="466"/>
    </row>
    <row r="3647" spans="1:7" ht="29">
      <c r="A3647" s="411">
        <v>47070</v>
      </c>
      <c r="B3647" s="412" t="s">
        <v>801</v>
      </c>
      <c r="C3647" s="409" t="s">
        <v>742</v>
      </c>
      <c r="D3647" s="464">
        <v>0.15</v>
      </c>
      <c r="E3647" s="465" t="s">
        <v>777</v>
      </c>
      <c r="F3647" s="466"/>
    </row>
    <row r="3648" spans="1:7" ht="29">
      <c r="A3648" s="411">
        <v>47087</v>
      </c>
      <c r="B3648" s="412" t="s">
        <v>800</v>
      </c>
      <c r="C3648" s="409" t="s">
        <v>742</v>
      </c>
      <c r="D3648" s="464">
        <v>0.15</v>
      </c>
      <c r="E3648" s="465" t="s">
        <v>777</v>
      </c>
      <c r="F3648" s="466"/>
    </row>
    <row r="3649" spans="1:6" ht="29">
      <c r="A3649" s="411">
        <v>47094</v>
      </c>
      <c r="B3649" s="418" t="s">
        <v>799</v>
      </c>
      <c r="C3649" s="417" t="s">
        <v>742</v>
      </c>
      <c r="D3649" s="467">
        <v>0.15</v>
      </c>
      <c r="E3649" s="465" t="s">
        <v>777</v>
      </c>
      <c r="F3649" s="466"/>
    </row>
    <row r="3650" spans="1:6" ht="29">
      <c r="A3650" s="411">
        <v>47104</v>
      </c>
      <c r="B3650" s="412" t="s">
        <v>798</v>
      </c>
      <c r="C3650" s="409" t="s">
        <v>742</v>
      </c>
      <c r="D3650" s="464">
        <v>0.15</v>
      </c>
      <c r="E3650" s="465" t="s">
        <v>777</v>
      </c>
      <c r="F3650" s="466"/>
    </row>
    <row r="3651" spans="1:6" ht="58">
      <c r="A3651" s="411">
        <v>47111</v>
      </c>
      <c r="B3651" s="412" t="s">
        <v>797</v>
      </c>
      <c r="C3651" s="409" t="s">
        <v>742</v>
      </c>
      <c r="D3651" s="464" t="s">
        <v>781</v>
      </c>
      <c r="E3651" s="465" t="s">
        <v>780</v>
      </c>
      <c r="F3651" s="466"/>
    </row>
    <row r="3652" spans="1:6" ht="29">
      <c r="A3652" s="411">
        <v>47128</v>
      </c>
      <c r="B3652" s="412" t="s">
        <v>796</v>
      </c>
      <c r="C3652" s="409" t="s">
        <v>742</v>
      </c>
      <c r="D3652" s="464">
        <v>0.15</v>
      </c>
      <c r="E3652" s="465" t="s">
        <v>777</v>
      </c>
      <c r="F3652" s="466"/>
    </row>
    <row r="3653" spans="1:6" ht="29">
      <c r="A3653" s="411">
        <v>47135</v>
      </c>
      <c r="B3653" s="412" t="s">
        <v>795</v>
      </c>
      <c r="C3653" s="409" t="s">
        <v>742</v>
      </c>
      <c r="D3653" s="464">
        <v>0.15</v>
      </c>
      <c r="E3653" s="465" t="s">
        <v>777</v>
      </c>
      <c r="F3653" s="466"/>
    </row>
    <row r="3654" spans="1:6" ht="29">
      <c r="A3654" s="411">
        <v>47142</v>
      </c>
      <c r="B3654" s="412" t="s">
        <v>794</v>
      </c>
      <c r="C3654" s="409" t="s">
        <v>742</v>
      </c>
      <c r="D3654" s="464">
        <v>0.15</v>
      </c>
      <c r="E3654" s="465" t="s">
        <v>777</v>
      </c>
      <c r="F3654" s="466"/>
    </row>
    <row r="3655" spans="1:6" ht="29">
      <c r="A3655" s="411">
        <v>47159</v>
      </c>
      <c r="B3655" s="412" t="s">
        <v>793</v>
      </c>
      <c r="C3655" s="409" t="s">
        <v>742</v>
      </c>
      <c r="D3655" s="464">
        <v>0.15</v>
      </c>
      <c r="E3655" s="465" t="s">
        <v>777</v>
      </c>
      <c r="F3655" s="466"/>
    </row>
    <row r="3656" spans="1:6" ht="58">
      <c r="A3656" s="411">
        <v>47159</v>
      </c>
      <c r="B3656" s="412" t="s">
        <v>792</v>
      </c>
      <c r="C3656" s="409" t="s">
        <v>742</v>
      </c>
      <c r="D3656" s="464" t="s">
        <v>781</v>
      </c>
      <c r="E3656" s="465" t="s">
        <v>780</v>
      </c>
      <c r="F3656" s="466"/>
    </row>
    <row r="3657" spans="1:6" ht="29">
      <c r="A3657" s="411">
        <v>47166</v>
      </c>
      <c r="B3657" s="412" t="s">
        <v>791</v>
      </c>
      <c r="C3657" s="409" t="s">
        <v>742</v>
      </c>
      <c r="D3657" s="464">
        <v>0.15</v>
      </c>
      <c r="E3657" s="465" t="s">
        <v>777</v>
      </c>
      <c r="F3657" s="466"/>
    </row>
    <row r="3658" spans="1:6" ht="29">
      <c r="A3658" s="411">
        <v>47166</v>
      </c>
      <c r="B3658" s="412" t="s">
        <v>790</v>
      </c>
      <c r="C3658" s="409" t="s">
        <v>742</v>
      </c>
      <c r="D3658" s="464">
        <v>0.15</v>
      </c>
      <c r="E3658" s="465" t="s">
        <v>777</v>
      </c>
      <c r="F3658" s="466"/>
    </row>
    <row r="3659" spans="1:6" ht="29">
      <c r="A3659" s="411">
        <v>47173</v>
      </c>
      <c r="B3659" s="412" t="s">
        <v>789</v>
      </c>
      <c r="C3659" s="409" t="s">
        <v>742</v>
      </c>
      <c r="D3659" s="464">
        <v>0.15</v>
      </c>
      <c r="E3659" s="465" t="s">
        <v>788</v>
      </c>
      <c r="F3659" s="466"/>
    </row>
    <row r="3660" spans="1:6" ht="43.5">
      <c r="A3660" s="411">
        <v>47173</v>
      </c>
      <c r="B3660" s="412" t="s">
        <v>787</v>
      </c>
      <c r="C3660" s="409" t="s">
        <v>742</v>
      </c>
      <c r="D3660" s="464">
        <v>0.15</v>
      </c>
      <c r="E3660" s="465" t="s">
        <v>756</v>
      </c>
      <c r="F3660" s="466"/>
    </row>
    <row r="3661" spans="1:6" ht="58">
      <c r="A3661" s="411">
        <v>47180</v>
      </c>
      <c r="B3661" s="412" t="s">
        <v>786</v>
      </c>
      <c r="C3661" s="409" t="s">
        <v>742</v>
      </c>
      <c r="D3661" s="464" t="s">
        <v>781</v>
      </c>
      <c r="E3661" s="465" t="s">
        <v>780</v>
      </c>
      <c r="F3661" s="466"/>
    </row>
    <row r="3662" spans="1:6" ht="58">
      <c r="A3662" s="411">
        <v>47197</v>
      </c>
      <c r="B3662" s="412" t="s">
        <v>785</v>
      </c>
      <c r="C3662" s="409" t="s">
        <v>742</v>
      </c>
      <c r="D3662" s="464" t="s">
        <v>781</v>
      </c>
      <c r="E3662" s="465" t="s">
        <v>780</v>
      </c>
      <c r="F3662" s="466"/>
    </row>
    <row r="3663" spans="1:6" ht="29">
      <c r="A3663" s="411">
        <v>47197</v>
      </c>
      <c r="B3663" s="412" t="s">
        <v>784</v>
      </c>
      <c r="C3663" s="409" t="s">
        <v>742</v>
      </c>
      <c r="D3663" s="464">
        <v>0.15</v>
      </c>
      <c r="E3663" s="465" t="s">
        <v>777</v>
      </c>
      <c r="F3663" s="466"/>
    </row>
    <row r="3664" spans="1:6" ht="29">
      <c r="A3664" s="411">
        <v>47197</v>
      </c>
      <c r="B3664" s="412" t="s">
        <v>783</v>
      </c>
      <c r="C3664" s="409" t="s">
        <v>742</v>
      </c>
      <c r="D3664" s="464">
        <v>0.15</v>
      </c>
      <c r="E3664" s="465" t="s">
        <v>777</v>
      </c>
      <c r="F3664" s="466"/>
    </row>
    <row r="3665" spans="1:6" ht="58">
      <c r="A3665" s="411">
        <v>47197</v>
      </c>
      <c r="B3665" s="412" t="s">
        <v>782</v>
      </c>
      <c r="C3665" s="409" t="s">
        <v>742</v>
      </c>
      <c r="D3665" s="464" t="s">
        <v>781</v>
      </c>
      <c r="E3665" s="465" t="s">
        <v>780</v>
      </c>
      <c r="F3665" s="466"/>
    </row>
    <row r="3666" spans="1:6" ht="29">
      <c r="A3666" s="411">
        <v>47300</v>
      </c>
      <c r="B3666" s="416" t="s">
        <v>779</v>
      </c>
      <c r="C3666" s="409" t="s">
        <v>742</v>
      </c>
      <c r="D3666" s="464">
        <v>0.15</v>
      </c>
      <c r="E3666" s="465" t="s">
        <v>777</v>
      </c>
      <c r="F3666" s="466"/>
    </row>
    <row r="3667" spans="1:6" ht="29">
      <c r="A3667" s="411">
        <v>47317</v>
      </c>
      <c r="B3667" s="416" t="s">
        <v>778</v>
      </c>
      <c r="C3667" s="409" t="s">
        <v>742</v>
      </c>
      <c r="D3667" s="464">
        <v>0.15</v>
      </c>
      <c r="E3667" s="465" t="s">
        <v>777</v>
      </c>
      <c r="F3667" s="466"/>
    </row>
    <row r="3668" spans="1:6" ht="29">
      <c r="A3668" s="411">
        <v>47915</v>
      </c>
      <c r="B3668" s="414" t="s">
        <v>14</v>
      </c>
      <c r="C3668" s="413" t="s">
        <v>742</v>
      </c>
      <c r="D3668" s="468" t="s">
        <v>776</v>
      </c>
      <c r="E3668" s="469" t="s">
        <v>775</v>
      </c>
      <c r="F3668" s="466"/>
    </row>
    <row r="3669" spans="1:6" ht="72.5">
      <c r="A3669" s="411">
        <v>47740</v>
      </c>
      <c r="B3669" s="415" t="s">
        <v>774</v>
      </c>
      <c r="C3669" s="413" t="s">
        <v>742</v>
      </c>
      <c r="D3669" s="468" t="s">
        <v>760</v>
      </c>
      <c r="E3669" s="470" t="s">
        <v>768</v>
      </c>
      <c r="F3669" s="466"/>
    </row>
    <row r="3670" spans="1:6" ht="72.5">
      <c r="A3670" s="411">
        <v>47740</v>
      </c>
      <c r="B3670" s="415" t="s">
        <v>773</v>
      </c>
      <c r="C3670" s="413" t="s">
        <v>742</v>
      </c>
      <c r="D3670" s="468" t="s">
        <v>760</v>
      </c>
      <c r="E3670" s="470" t="s">
        <v>768</v>
      </c>
      <c r="F3670" s="466"/>
    </row>
    <row r="3671" spans="1:6" ht="72.5">
      <c r="A3671" s="411">
        <v>47740</v>
      </c>
      <c r="B3671" s="415" t="s">
        <v>772</v>
      </c>
      <c r="C3671" s="413" t="s">
        <v>742</v>
      </c>
      <c r="D3671" s="468" t="s">
        <v>760</v>
      </c>
      <c r="E3671" s="470" t="s">
        <v>768</v>
      </c>
      <c r="F3671" s="466"/>
    </row>
    <row r="3672" spans="1:6" ht="72.5">
      <c r="A3672" s="411">
        <v>47740</v>
      </c>
      <c r="B3672" s="415" t="s">
        <v>771</v>
      </c>
      <c r="C3672" s="413" t="s">
        <v>742</v>
      </c>
      <c r="D3672" s="468" t="s">
        <v>760</v>
      </c>
      <c r="E3672" s="470" t="s">
        <v>768</v>
      </c>
      <c r="F3672" s="466"/>
    </row>
    <row r="3673" spans="1:6" ht="72.5">
      <c r="A3673" s="411">
        <v>47740</v>
      </c>
      <c r="B3673" s="415" t="s">
        <v>770</v>
      </c>
      <c r="C3673" s="413" t="s">
        <v>742</v>
      </c>
      <c r="D3673" s="468" t="s">
        <v>760</v>
      </c>
      <c r="E3673" s="470" t="s">
        <v>768</v>
      </c>
      <c r="F3673" s="466"/>
    </row>
    <row r="3674" spans="1:6" ht="72.5">
      <c r="A3674" s="411">
        <v>47740</v>
      </c>
      <c r="B3674" s="415" t="s">
        <v>769</v>
      </c>
      <c r="C3674" s="413" t="s">
        <v>742</v>
      </c>
      <c r="D3674" s="468" t="s">
        <v>760</v>
      </c>
      <c r="E3674" s="470" t="s">
        <v>768</v>
      </c>
      <c r="F3674" s="466"/>
    </row>
    <row r="3675" spans="1:6" ht="203">
      <c r="A3675" s="411">
        <v>47908</v>
      </c>
      <c r="B3675" s="415" t="s">
        <v>767</v>
      </c>
      <c r="C3675" s="413" t="s">
        <v>742</v>
      </c>
      <c r="D3675" s="468">
        <v>0.25</v>
      </c>
      <c r="E3675" s="470" t="s">
        <v>766</v>
      </c>
      <c r="F3675" s="466"/>
    </row>
    <row r="3676" spans="1:6" ht="29">
      <c r="A3676" s="411">
        <v>47733</v>
      </c>
      <c r="B3676" s="414" t="s">
        <v>765</v>
      </c>
      <c r="C3676" s="413" t="s">
        <v>742</v>
      </c>
      <c r="D3676" s="468">
        <v>0.15</v>
      </c>
      <c r="E3676" s="469" t="s">
        <v>741</v>
      </c>
      <c r="F3676" s="466"/>
    </row>
    <row r="3677" spans="1:6">
      <c r="A3677" s="411">
        <v>47726</v>
      </c>
      <c r="B3677" s="414" t="s">
        <v>764</v>
      </c>
      <c r="C3677" s="413" t="s">
        <v>742</v>
      </c>
      <c r="D3677" s="468" t="s">
        <v>760</v>
      </c>
      <c r="E3677" s="469" t="s">
        <v>763</v>
      </c>
      <c r="F3677" s="466"/>
    </row>
    <row r="3678" spans="1:6" ht="29">
      <c r="A3678" s="411">
        <v>47719</v>
      </c>
      <c r="B3678" s="414" t="s">
        <v>762</v>
      </c>
      <c r="C3678" s="413" t="s">
        <v>742</v>
      </c>
      <c r="D3678" s="468">
        <v>0.15</v>
      </c>
      <c r="E3678" s="469" t="s">
        <v>741</v>
      </c>
      <c r="F3678" s="466"/>
    </row>
    <row r="3679" spans="1:6" ht="29">
      <c r="A3679" s="411">
        <v>47702</v>
      </c>
      <c r="B3679" s="414" t="s">
        <v>761</v>
      </c>
      <c r="C3679" s="413" t="s">
        <v>742</v>
      </c>
      <c r="D3679" s="468" t="s">
        <v>760</v>
      </c>
      <c r="E3679" s="469" t="s">
        <v>759</v>
      </c>
      <c r="F3679" s="466"/>
    </row>
    <row r="3680" spans="1:6" ht="58">
      <c r="A3680" s="411">
        <v>47609</v>
      </c>
      <c r="B3680" s="414" t="s">
        <v>203</v>
      </c>
      <c r="C3680" s="413" t="s">
        <v>742</v>
      </c>
      <c r="D3680" s="464">
        <v>0.25</v>
      </c>
      <c r="E3680" s="469" t="s">
        <v>758</v>
      </c>
      <c r="F3680" s="466"/>
    </row>
    <row r="3681" spans="1:6" ht="43.5">
      <c r="A3681" s="411">
        <v>47757</v>
      </c>
      <c r="B3681" s="414" t="s">
        <v>757</v>
      </c>
      <c r="C3681" s="413" t="s">
        <v>742</v>
      </c>
      <c r="D3681" s="464">
        <v>0.15</v>
      </c>
      <c r="E3681" s="469" t="s">
        <v>756</v>
      </c>
      <c r="F3681" s="466"/>
    </row>
    <row r="3682" spans="1:6" ht="43.5">
      <c r="A3682" s="411">
        <v>47922</v>
      </c>
      <c r="B3682" s="414" t="s">
        <v>15</v>
      </c>
      <c r="C3682" s="413" t="s">
        <v>742</v>
      </c>
      <c r="D3682" s="464">
        <v>0.15</v>
      </c>
      <c r="E3682" s="469" t="s">
        <v>756</v>
      </c>
      <c r="F3682" s="466"/>
    </row>
    <row r="3683" spans="1:6" ht="29">
      <c r="A3683" s="411">
        <v>47403</v>
      </c>
      <c r="B3683" s="412" t="s">
        <v>755</v>
      </c>
      <c r="C3683" s="409" t="s">
        <v>742</v>
      </c>
      <c r="D3683" s="464">
        <v>0.15</v>
      </c>
      <c r="E3683" s="465" t="s">
        <v>744</v>
      </c>
      <c r="F3683" s="466"/>
    </row>
    <row r="3684" spans="1:6" ht="29">
      <c r="A3684" s="411">
        <v>47410</v>
      </c>
      <c r="B3684" s="412" t="s">
        <v>754</v>
      </c>
      <c r="C3684" s="409" t="s">
        <v>742</v>
      </c>
      <c r="D3684" s="464">
        <v>0.15</v>
      </c>
      <c r="E3684" s="465" t="s">
        <v>744</v>
      </c>
      <c r="F3684" s="466"/>
    </row>
    <row r="3685" spans="1:6" ht="29">
      <c r="A3685" s="411">
        <v>47441</v>
      </c>
      <c r="B3685" s="412" t="s">
        <v>422</v>
      </c>
      <c r="C3685" s="409" t="s">
        <v>742</v>
      </c>
      <c r="D3685" s="464">
        <v>0.15</v>
      </c>
      <c r="E3685" s="465" t="s">
        <v>744</v>
      </c>
      <c r="F3685" s="466"/>
    </row>
    <row r="3686" spans="1:6" ht="29">
      <c r="A3686" s="411">
        <v>47458</v>
      </c>
      <c r="B3686" s="412" t="s">
        <v>753</v>
      </c>
      <c r="C3686" s="409" t="s">
        <v>742</v>
      </c>
      <c r="D3686" s="464">
        <v>0.15</v>
      </c>
      <c r="E3686" s="465" t="s">
        <v>744</v>
      </c>
      <c r="F3686" s="466"/>
    </row>
    <row r="3687" spans="1:6" ht="29">
      <c r="A3687" s="411">
        <v>47472</v>
      </c>
      <c r="B3687" s="412" t="s">
        <v>423</v>
      </c>
      <c r="C3687" s="409" t="s">
        <v>742</v>
      </c>
      <c r="D3687" s="464">
        <v>0.15</v>
      </c>
      <c r="E3687" s="465" t="s">
        <v>744</v>
      </c>
      <c r="F3687" s="466"/>
    </row>
    <row r="3688" spans="1:6" ht="29">
      <c r="A3688" s="411">
        <v>47568</v>
      </c>
      <c r="B3688" s="414" t="s">
        <v>745</v>
      </c>
      <c r="C3688" s="413" t="s">
        <v>742</v>
      </c>
      <c r="D3688" s="468">
        <v>0.15</v>
      </c>
      <c r="E3688" s="465" t="s">
        <v>744</v>
      </c>
      <c r="F3688" s="466"/>
    </row>
    <row r="3689" spans="1:6" ht="29">
      <c r="A3689" s="411">
        <v>47582</v>
      </c>
      <c r="B3689" s="412" t="s">
        <v>752</v>
      </c>
      <c r="C3689" s="409" t="s">
        <v>742</v>
      </c>
      <c r="D3689" s="464">
        <v>0.15</v>
      </c>
      <c r="E3689" s="465" t="s">
        <v>744</v>
      </c>
      <c r="F3689" s="466"/>
    </row>
    <row r="3690" spans="1:6" ht="29">
      <c r="A3690" s="411">
        <v>47582</v>
      </c>
      <c r="B3690" s="412" t="s">
        <v>751</v>
      </c>
      <c r="C3690" s="409" t="s">
        <v>742</v>
      </c>
      <c r="D3690" s="464">
        <v>0.15</v>
      </c>
      <c r="E3690" s="465" t="s">
        <v>744</v>
      </c>
      <c r="F3690" s="466"/>
    </row>
    <row r="3691" spans="1:6" ht="29">
      <c r="A3691" s="411">
        <v>47506</v>
      </c>
      <c r="B3691" s="410" t="s">
        <v>750</v>
      </c>
      <c r="C3691" s="409" t="s">
        <v>742</v>
      </c>
      <c r="D3691" s="464">
        <v>0.15</v>
      </c>
      <c r="E3691" s="472" t="s">
        <v>749</v>
      </c>
      <c r="F3691" s="466"/>
    </row>
    <row r="3692" spans="1:6" ht="29">
      <c r="A3692" s="411">
        <v>47513</v>
      </c>
      <c r="B3692" s="410" t="s">
        <v>748</v>
      </c>
      <c r="C3692" s="409" t="s">
        <v>742</v>
      </c>
      <c r="D3692" s="464">
        <v>0.15</v>
      </c>
      <c r="E3692" s="472" t="s">
        <v>741</v>
      </c>
      <c r="F3692" s="466"/>
    </row>
    <row r="3693" spans="1:6" ht="29">
      <c r="A3693" s="411">
        <v>47520</v>
      </c>
      <c r="B3693" s="410" t="s">
        <v>747</v>
      </c>
      <c r="C3693" s="409" t="s">
        <v>742</v>
      </c>
      <c r="D3693" s="464">
        <v>0.15</v>
      </c>
      <c r="E3693" s="472" t="s">
        <v>741</v>
      </c>
      <c r="F3693" s="466"/>
    </row>
    <row r="3694" spans="1:6" ht="29">
      <c r="A3694" s="411">
        <v>47551</v>
      </c>
      <c r="B3694" s="410" t="s">
        <v>746</v>
      </c>
      <c r="C3694" s="409" t="s">
        <v>742</v>
      </c>
      <c r="D3694" s="464">
        <v>0.15</v>
      </c>
      <c r="E3694" s="472" t="s">
        <v>744</v>
      </c>
      <c r="F3694" s="466"/>
    </row>
    <row r="3695" spans="1:6" ht="29">
      <c r="A3695" s="411">
        <v>47568</v>
      </c>
      <c r="B3695" s="410" t="s">
        <v>745</v>
      </c>
      <c r="C3695" s="409" t="s">
        <v>742</v>
      </c>
      <c r="D3695" s="464">
        <v>0.15</v>
      </c>
      <c r="E3695" s="472" t="s">
        <v>744</v>
      </c>
      <c r="F3695" s="466"/>
    </row>
    <row r="3696" spans="1:6" ht="29">
      <c r="A3696" s="411">
        <v>47575</v>
      </c>
      <c r="B3696" s="410" t="s">
        <v>743</v>
      </c>
      <c r="C3696" s="409" t="s">
        <v>742</v>
      </c>
      <c r="D3696" s="464">
        <v>0.15</v>
      </c>
      <c r="E3696" s="472" t="s">
        <v>741</v>
      </c>
      <c r="F3696" s="466"/>
    </row>
  </sheetData>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EB476-8204-4AEC-B1FC-27A783DC69D6}">
  <dimension ref="A1:B28"/>
  <sheetViews>
    <sheetView workbookViewId="0">
      <selection activeCell="D19" sqref="D19"/>
    </sheetView>
  </sheetViews>
  <sheetFormatPr defaultRowHeight="14.5"/>
  <cols>
    <col min="1" max="1" width="21.1796875" customWidth="1"/>
    <col min="2" max="2" width="32.81640625" bestFit="1" customWidth="1"/>
  </cols>
  <sheetData>
    <row r="1" spans="1:2">
      <c r="A1" t="s">
        <v>1668</v>
      </c>
      <c r="B1" t="s">
        <v>1667</v>
      </c>
    </row>
    <row r="2" spans="1:2">
      <c r="A2" t="s">
        <v>1666</v>
      </c>
      <c r="B2" t="s">
        <v>1639</v>
      </c>
    </row>
    <row r="3" spans="1:2">
      <c r="A3" t="s">
        <v>1665</v>
      </c>
      <c r="B3" t="s">
        <v>1639</v>
      </c>
    </row>
    <row r="4" spans="1:2">
      <c r="A4" t="s">
        <v>1664</v>
      </c>
      <c r="B4" t="s">
        <v>1639</v>
      </c>
    </row>
    <row r="5" spans="1:2">
      <c r="A5" s="406" t="s">
        <v>1663</v>
      </c>
      <c r="B5" s="406" t="s">
        <v>1637</v>
      </c>
    </row>
    <row r="6" spans="1:2">
      <c r="A6" s="406" t="s">
        <v>1662</v>
      </c>
      <c r="B6" s="406" t="s">
        <v>1655</v>
      </c>
    </row>
    <row r="7" spans="1:2">
      <c r="A7" s="406" t="s">
        <v>1661</v>
      </c>
      <c r="B7" s="406" t="s">
        <v>1655</v>
      </c>
    </row>
    <row r="8" spans="1:2">
      <c r="A8" s="406" t="s">
        <v>1660</v>
      </c>
      <c r="B8" s="406" t="s">
        <v>1645</v>
      </c>
    </row>
    <row r="9" spans="1:2">
      <c r="A9" t="s">
        <v>1659</v>
      </c>
      <c r="B9" t="s">
        <v>1639</v>
      </c>
    </row>
    <row r="10" spans="1:2">
      <c r="A10" t="s">
        <v>1658</v>
      </c>
      <c r="B10" t="s">
        <v>1639</v>
      </c>
    </row>
    <row r="11" spans="1:2">
      <c r="A11" t="s">
        <v>1657</v>
      </c>
      <c r="B11" t="s">
        <v>1639</v>
      </c>
    </row>
    <row r="12" spans="1:2">
      <c r="A12" s="406" t="s">
        <v>1656</v>
      </c>
      <c r="B12" s="406" t="s">
        <v>1655</v>
      </c>
    </row>
    <row r="13" spans="1:2">
      <c r="A13" s="406" t="s">
        <v>1654</v>
      </c>
      <c r="B13" s="406" t="s">
        <v>1637</v>
      </c>
    </row>
    <row r="14" spans="1:2">
      <c r="A14" t="s">
        <v>1653</v>
      </c>
      <c r="B14" t="s">
        <v>1639</v>
      </c>
    </row>
    <row r="15" spans="1:2">
      <c r="A15" t="s">
        <v>1652</v>
      </c>
      <c r="B15" t="s">
        <v>1639</v>
      </c>
    </row>
    <row r="16" spans="1:2">
      <c r="A16" t="s">
        <v>1651</v>
      </c>
      <c r="B16" t="s">
        <v>1639</v>
      </c>
    </row>
    <row r="17" spans="1:2">
      <c r="A17" t="s">
        <v>1650</v>
      </c>
      <c r="B17" t="s">
        <v>1639</v>
      </c>
    </row>
    <row r="18" spans="1:2">
      <c r="A18" t="s">
        <v>1649</v>
      </c>
      <c r="B18" t="s">
        <v>1639</v>
      </c>
    </row>
    <row r="19" spans="1:2">
      <c r="A19" t="s">
        <v>1648</v>
      </c>
      <c r="B19" t="s">
        <v>1639</v>
      </c>
    </row>
    <row r="20" spans="1:2">
      <c r="A20" t="s">
        <v>1647</v>
      </c>
      <c r="B20" t="s">
        <v>1639</v>
      </c>
    </row>
    <row r="21" spans="1:2">
      <c r="A21" s="406" t="s">
        <v>1646</v>
      </c>
      <c r="B21" s="406" t="s">
        <v>1645</v>
      </c>
    </row>
    <row r="22" spans="1:2">
      <c r="A22" t="s">
        <v>1644</v>
      </c>
      <c r="B22" t="s">
        <v>1639</v>
      </c>
    </row>
    <row r="23" spans="1:2">
      <c r="A23" s="406" t="s">
        <v>1643</v>
      </c>
      <c r="B23" s="406" t="s">
        <v>1637</v>
      </c>
    </row>
    <row r="24" spans="1:2">
      <c r="A24" s="406" t="s">
        <v>1642</v>
      </c>
      <c r="B24" s="406" t="s">
        <v>1637</v>
      </c>
    </row>
    <row r="25" spans="1:2">
      <c r="A25" t="s">
        <v>1641</v>
      </c>
      <c r="B25" t="s">
        <v>1639</v>
      </c>
    </row>
    <row r="26" spans="1:2">
      <c r="A26" t="s">
        <v>1640</v>
      </c>
      <c r="B26" t="s">
        <v>1639</v>
      </c>
    </row>
    <row r="27" spans="1:2">
      <c r="A27" s="406" t="s">
        <v>1638</v>
      </c>
      <c r="B27" s="406" t="s">
        <v>1637</v>
      </c>
    </row>
    <row r="28" spans="1:2">
      <c r="A28" t="s">
        <v>1636</v>
      </c>
      <c r="B28" t="s">
        <v>1635</v>
      </c>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512F0-37E8-46FC-A7B4-3412E0207FF8}">
  <dimension ref="A1:C4"/>
  <sheetViews>
    <sheetView workbookViewId="0">
      <selection activeCell="A26" sqref="A26"/>
    </sheetView>
  </sheetViews>
  <sheetFormatPr defaultRowHeight="14.5"/>
  <cols>
    <col min="1" max="1" width="36.90625" bestFit="1" customWidth="1"/>
    <col min="2" max="2" width="182.1796875" bestFit="1" customWidth="1"/>
  </cols>
  <sheetData>
    <row r="1" spans="1:3">
      <c r="A1" t="s">
        <v>1671</v>
      </c>
      <c r="B1" s="485" t="s">
        <v>1672</v>
      </c>
      <c r="C1" s="485" t="s">
        <v>1674</v>
      </c>
    </row>
    <row r="2" spans="1:3">
      <c r="A2" t="s">
        <v>1673</v>
      </c>
      <c r="B2" s="485" t="s">
        <v>1675</v>
      </c>
    </row>
    <row r="3" spans="1:3">
      <c r="A3" t="s">
        <v>1678</v>
      </c>
      <c r="B3" s="485" t="s">
        <v>1676</v>
      </c>
    </row>
    <row r="4" spans="1:3">
      <c r="A4" t="s">
        <v>1679</v>
      </c>
      <c r="B4" s="485" t="s">
        <v>1677</v>
      </c>
    </row>
  </sheetData>
  <hyperlinks>
    <hyperlink ref="B1" r:id="rId1" xr:uid="{F6D6A767-6AEC-4595-B11A-CF2205F5377C}"/>
    <hyperlink ref="C1" r:id="rId2" xr:uid="{E5453A63-0475-4ED9-9A97-C85F6FEFB73B}"/>
    <hyperlink ref="B2" r:id="rId3" xr:uid="{98B304BB-06DA-4C10-985C-B45B08B31BC9}"/>
    <hyperlink ref="B3" r:id="rId4" xr:uid="{4C5C61DD-620B-40D7-8FDB-626BB532ECAA}"/>
    <hyperlink ref="B4" r:id="rId5" xr:uid="{03BD5CED-E5BC-4D6D-AE90-2CBEB46FE07E}"/>
  </hyperlinks>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B797A-BD42-4233-9E90-19DCAA5FF800}">
  <dimension ref="A1:K11"/>
  <sheetViews>
    <sheetView topLeftCell="A2" zoomScale="60" zoomScaleNormal="60" workbookViewId="0">
      <selection activeCell="C7" sqref="C7"/>
    </sheetView>
  </sheetViews>
  <sheetFormatPr defaultRowHeight="14.5"/>
  <cols>
    <col min="1" max="1" width="35.90625" customWidth="1"/>
    <col min="2" max="2" width="13.90625" bestFit="1" customWidth="1"/>
    <col min="3" max="3" width="87.90625" customWidth="1"/>
    <col min="4" max="4" width="29.1796875" customWidth="1"/>
    <col min="10" max="10" width="11.453125" customWidth="1"/>
  </cols>
  <sheetData>
    <row r="1" spans="1:11" ht="18.5">
      <c r="A1" s="529" t="s">
        <v>1702</v>
      </c>
    </row>
    <row r="3" spans="1:11" s="150" customFormat="1" ht="29">
      <c r="A3" s="150" t="s">
        <v>568</v>
      </c>
      <c r="B3" s="150" t="s">
        <v>569</v>
      </c>
      <c r="C3" s="150" t="s">
        <v>1669</v>
      </c>
      <c r="D3" s="150" t="s">
        <v>1680</v>
      </c>
      <c r="E3" s="150" t="s">
        <v>1681</v>
      </c>
      <c r="F3" s="150" t="s">
        <v>1682</v>
      </c>
      <c r="G3" s="150" t="s">
        <v>1683</v>
      </c>
      <c r="H3" s="150" t="s">
        <v>1684</v>
      </c>
      <c r="I3" s="150" t="s">
        <v>1685</v>
      </c>
      <c r="J3" s="150" t="s">
        <v>1686</v>
      </c>
      <c r="K3" s="150" t="s">
        <v>29</v>
      </c>
    </row>
    <row r="4" spans="1:11" s="150" customFormat="1" ht="391.5">
      <c r="A4" s="530" t="s">
        <v>561</v>
      </c>
      <c r="B4" s="531">
        <v>32999</v>
      </c>
      <c r="C4" s="179" t="s">
        <v>1694</v>
      </c>
    </row>
    <row r="5" spans="1:11" s="150" customFormat="1" ht="319">
      <c r="A5" s="530" t="s">
        <v>562</v>
      </c>
      <c r="B5" s="531">
        <v>37994</v>
      </c>
      <c r="C5" s="179" t="s">
        <v>1695</v>
      </c>
    </row>
    <row r="6" spans="1:11" s="150" customFormat="1" ht="29">
      <c r="A6" s="530" t="s">
        <v>563</v>
      </c>
      <c r="B6" s="531">
        <v>67995</v>
      </c>
      <c r="C6" s="179" t="s">
        <v>1696</v>
      </c>
    </row>
    <row r="7" spans="1:11" s="150" customFormat="1" ht="362.5">
      <c r="A7" s="530" t="s">
        <v>564</v>
      </c>
      <c r="B7" s="531">
        <v>12995</v>
      </c>
      <c r="C7" s="179" t="s">
        <v>1697</v>
      </c>
      <c r="D7" s="486"/>
    </row>
    <row r="8" spans="1:11" s="150" customFormat="1" ht="319">
      <c r="A8" s="530" t="s">
        <v>565</v>
      </c>
      <c r="B8" s="531">
        <v>46002</v>
      </c>
      <c r="C8" s="179" t="s">
        <v>1698</v>
      </c>
    </row>
    <row r="9" spans="1:11" s="150" customFormat="1" ht="246.5">
      <c r="A9" s="530" t="s">
        <v>566</v>
      </c>
      <c r="B9" s="531">
        <v>46978</v>
      </c>
      <c r="C9" s="179" t="s">
        <v>1699</v>
      </c>
    </row>
    <row r="10" spans="1:11" s="150" customFormat="1" ht="406">
      <c r="A10" s="530" t="s">
        <v>567</v>
      </c>
      <c r="B10" s="531">
        <v>46992</v>
      </c>
      <c r="C10" s="179" t="s">
        <v>1700</v>
      </c>
    </row>
    <row r="11" spans="1:11" s="150" customFormat="1" ht="203">
      <c r="A11" s="530" t="s">
        <v>551</v>
      </c>
      <c r="B11" s="531">
        <v>91992</v>
      </c>
      <c r="C11" s="179" t="s">
        <v>1701</v>
      </c>
    </row>
  </sheetData>
  <pageMargins left="0.511811024" right="0.511811024" top="0.78740157499999996" bottom="0.78740157499999996" header="0.31496062000000002" footer="0.31496062000000002"/>
  <pageSetup paperSize="9"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51247-13C3-4C2E-8977-5387C5A08634}">
  <dimension ref="A1:Q1048543"/>
  <sheetViews>
    <sheetView zoomScale="130" zoomScaleNormal="130" workbookViewId="0">
      <pane ySplit="2" topLeftCell="A3" activePane="bottomLeft" state="frozen"/>
      <selection pane="bottomLeft" activeCell="C11" sqref="C11"/>
    </sheetView>
  </sheetViews>
  <sheetFormatPr defaultRowHeight="14.5"/>
  <cols>
    <col min="1" max="1" width="26" style="150" customWidth="1"/>
    <col min="2" max="2" width="20.81640625" style="407" bestFit="1" customWidth="1"/>
    <col min="3" max="3" width="60.6328125" style="755" customWidth="1"/>
    <col min="4" max="4" width="30.1796875" style="37" customWidth="1"/>
    <col min="5" max="5" width="54.81640625" style="580" customWidth="1"/>
    <col min="6" max="6" width="60.6328125" style="898" customWidth="1"/>
    <col min="7" max="7" width="15" style="899" customWidth="1"/>
    <col min="8" max="8" width="21.81640625" style="17" customWidth="1"/>
    <col min="9" max="9" width="13.453125" style="900" bestFit="1" customWidth="1"/>
    <col min="10" max="10" width="16.453125" style="901" bestFit="1" customWidth="1"/>
    <col min="11" max="11" width="16.453125" style="755" customWidth="1"/>
    <col min="12" max="12" width="16.453125" style="755" bestFit="1" customWidth="1"/>
    <col min="13" max="13" width="20.1796875" style="900" bestFit="1" customWidth="1"/>
    <col min="14" max="14" width="20.1796875" style="900" customWidth="1"/>
    <col min="15" max="15" width="17.81640625" style="900" customWidth="1"/>
    <col min="16" max="16" width="41.36328125" style="902" customWidth="1"/>
  </cols>
  <sheetData>
    <row r="1" spans="1:16" s="565" customFormat="1" ht="58.5" thickBot="1">
      <c r="A1" s="571" t="s">
        <v>2049</v>
      </c>
      <c r="B1" s="572" t="s">
        <v>2299</v>
      </c>
      <c r="C1" s="742" t="s">
        <v>2135</v>
      </c>
      <c r="D1" s="572" t="s">
        <v>2136</v>
      </c>
      <c r="E1" s="573" t="s">
        <v>2137</v>
      </c>
      <c r="F1" s="742" t="s">
        <v>2334</v>
      </c>
      <c r="G1" s="772" t="s">
        <v>1681</v>
      </c>
      <c r="H1" s="772" t="s">
        <v>1682</v>
      </c>
      <c r="I1" s="773" t="s">
        <v>1683</v>
      </c>
      <c r="J1" s="774" t="s">
        <v>1684</v>
      </c>
      <c r="K1" s="742" t="s">
        <v>2305</v>
      </c>
      <c r="L1" s="742" t="s">
        <v>2306</v>
      </c>
      <c r="M1" s="773" t="s">
        <v>1686</v>
      </c>
      <c r="N1" s="742" t="s">
        <v>2308</v>
      </c>
      <c r="O1" s="772" t="s">
        <v>29</v>
      </c>
      <c r="P1" s="775" t="s">
        <v>2307</v>
      </c>
    </row>
    <row r="2" spans="1:16" s="565" customFormat="1" ht="15" hidden="1" thickBot="1">
      <c r="A2" s="597"/>
      <c r="B2" s="598"/>
      <c r="C2" s="743"/>
      <c r="D2" s="598"/>
      <c r="E2" s="599"/>
      <c r="F2" s="776"/>
      <c r="G2" s="777"/>
      <c r="H2" s="778"/>
      <c r="I2" s="779"/>
      <c r="J2" s="780"/>
      <c r="K2" s="743"/>
      <c r="L2" s="743"/>
      <c r="M2" s="779"/>
      <c r="N2" s="779"/>
      <c r="O2" s="779"/>
      <c r="P2" s="781"/>
    </row>
    <row r="3" spans="1:16" ht="29">
      <c r="A3" s="998" t="s">
        <v>561</v>
      </c>
      <c r="B3" s="1001">
        <v>32999</v>
      </c>
      <c r="C3" s="744" t="s">
        <v>2050</v>
      </c>
      <c r="D3" s="756">
        <v>32009</v>
      </c>
      <c r="E3" s="757" t="s">
        <v>2138</v>
      </c>
      <c r="F3" s="904" t="s">
        <v>2426</v>
      </c>
      <c r="G3" s="782">
        <v>3.8E-3</v>
      </c>
      <c r="H3" s="783" t="s">
        <v>2372</v>
      </c>
      <c r="I3" s="784">
        <v>3.8E-3</v>
      </c>
      <c r="J3" s="785" t="s">
        <v>2352</v>
      </c>
      <c r="K3" s="786" t="s">
        <v>36</v>
      </c>
      <c r="L3" s="786" t="s">
        <v>36</v>
      </c>
      <c r="M3" s="787"/>
      <c r="N3" s="788" t="s">
        <v>35</v>
      </c>
      <c r="O3" s="787" t="s">
        <v>36</v>
      </c>
      <c r="P3" s="789"/>
    </row>
    <row r="4" spans="1:16" ht="43.5" customHeight="1">
      <c r="A4" s="999"/>
      <c r="B4" s="1002"/>
      <c r="C4" s="745" t="s">
        <v>2051</v>
      </c>
      <c r="D4" s="758">
        <v>32016</v>
      </c>
      <c r="E4" s="759" t="s">
        <v>2139</v>
      </c>
      <c r="F4" s="905" t="s">
        <v>2422</v>
      </c>
      <c r="G4" s="596">
        <v>3.8E-3</v>
      </c>
      <c r="H4" s="587" t="s">
        <v>2372</v>
      </c>
      <c r="I4" s="592" t="s">
        <v>101</v>
      </c>
      <c r="J4" s="589" t="s">
        <v>2371</v>
      </c>
      <c r="K4" s="590" t="s">
        <v>36</v>
      </c>
      <c r="L4" s="590" t="s">
        <v>36</v>
      </c>
      <c r="M4" s="592"/>
      <c r="N4" s="790" t="s">
        <v>35</v>
      </c>
      <c r="O4" s="791" t="s">
        <v>36</v>
      </c>
      <c r="P4" s="609"/>
    </row>
    <row r="5" spans="1:16" ht="38" customHeight="1">
      <c r="A5" s="999"/>
      <c r="B5" s="1002"/>
      <c r="C5" s="745" t="s">
        <v>2052</v>
      </c>
      <c r="D5" s="758">
        <v>32023</v>
      </c>
      <c r="E5" s="759" t="s">
        <v>2140</v>
      </c>
      <c r="F5" s="989" t="s">
        <v>2423</v>
      </c>
      <c r="G5" s="594">
        <v>0</v>
      </c>
      <c r="H5" s="587" t="s">
        <v>2424</v>
      </c>
      <c r="I5" s="595">
        <v>0</v>
      </c>
      <c r="J5" s="587" t="s">
        <v>2424</v>
      </c>
      <c r="K5" s="590" t="s">
        <v>36</v>
      </c>
      <c r="L5" s="590" t="s">
        <v>36</v>
      </c>
      <c r="M5" s="592"/>
      <c r="N5" s="790" t="s">
        <v>35</v>
      </c>
      <c r="O5" s="592" t="s">
        <v>36</v>
      </c>
      <c r="P5" s="976" t="s">
        <v>2449</v>
      </c>
    </row>
    <row r="6" spans="1:16" ht="38" customHeight="1">
      <c r="A6" s="999"/>
      <c r="B6" s="1002"/>
      <c r="C6" s="745" t="s">
        <v>2053</v>
      </c>
      <c r="D6" s="758">
        <v>32023</v>
      </c>
      <c r="E6" s="759" t="s">
        <v>2140</v>
      </c>
      <c r="F6" s="989"/>
      <c r="G6" s="594">
        <v>0</v>
      </c>
      <c r="H6" s="587" t="s">
        <v>2424</v>
      </c>
      <c r="I6" s="595">
        <v>0</v>
      </c>
      <c r="J6" s="587" t="s">
        <v>2424</v>
      </c>
      <c r="K6" s="590" t="s">
        <v>36</v>
      </c>
      <c r="L6" s="590" t="s">
        <v>36</v>
      </c>
      <c r="M6" s="592"/>
      <c r="N6" s="792" t="s">
        <v>35</v>
      </c>
      <c r="O6" s="592" t="s">
        <v>36</v>
      </c>
      <c r="P6" s="978"/>
    </row>
    <row r="7" spans="1:16" ht="29">
      <c r="A7" s="999"/>
      <c r="B7" s="1002"/>
      <c r="C7" s="745" t="s">
        <v>2054</v>
      </c>
      <c r="D7" s="758">
        <v>32023</v>
      </c>
      <c r="E7" s="759" t="s">
        <v>2140</v>
      </c>
      <c r="F7" s="905" t="s">
        <v>2425</v>
      </c>
      <c r="G7" s="596">
        <v>3.8E-3</v>
      </c>
      <c r="H7" s="587" t="s">
        <v>2372</v>
      </c>
      <c r="I7" s="596">
        <v>3.8E-3</v>
      </c>
      <c r="J7" s="589" t="s">
        <v>2371</v>
      </c>
      <c r="K7" s="591">
        <v>0.25</v>
      </c>
      <c r="L7" s="591">
        <v>0.25</v>
      </c>
      <c r="M7" s="592"/>
      <c r="N7" s="792">
        <v>473</v>
      </c>
      <c r="O7" s="592" t="s">
        <v>36</v>
      </c>
      <c r="P7" s="609"/>
    </row>
    <row r="8" spans="1:16" ht="29">
      <c r="A8" s="999"/>
      <c r="B8" s="1002"/>
      <c r="C8" s="745" t="s">
        <v>2055</v>
      </c>
      <c r="D8" s="758">
        <v>32023</v>
      </c>
      <c r="E8" s="759" t="s">
        <v>2140</v>
      </c>
      <c r="F8" s="905" t="s">
        <v>2140</v>
      </c>
      <c r="G8" s="596">
        <v>3.8E-3</v>
      </c>
      <c r="H8" s="587" t="s">
        <v>2372</v>
      </c>
      <c r="I8" s="596">
        <v>3.8E-3</v>
      </c>
      <c r="J8" s="589" t="s">
        <v>2371</v>
      </c>
      <c r="K8" s="591">
        <v>0.25</v>
      </c>
      <c r="L8" s="591">
        <v>0.25</v>
      </c>
      <c r="M8" s="592"/>
      <c r="N8" s="792">
        <v>473</v>
      </c>
      <c r="O8" s="592" t="s">
        <v>36</v>
      </c>
      <c r="P8" s="609"/>
    </row>
    <row r="9" spans="1:16" ht="29">
      <c r="A9" s="999"/>
      <c r="B9" s="1002"/>
      <c r="C9" s="745" t="s">
        <v>2056</v>
      </c>
      <c r="D9" s="758">
        <v>32023</v>
      </c>
      <c r="E9" s="759" t="s">
        <v>2140</v>
      </c>
      <c r="F9" s="905" t="s">
        <v>2140</v>
      </c>
      <c r="G9" s="596">
        <v>3.8E-3</v>
      </c>
      <c r="H9" s="587" t="s">
        <v>2372</v>
      </c>
      <c r="I9" s="596">
        <v>3.8E-3</v>
      </c>
      <c r="J9" s="793" t="s">
        <v>2371</v>
      </c>
      <c r="K9" s="591">
        <v>0.25</v>
      </c>
      <c r="L9" s="591">
        <v>0.25</v>
      </c>
      <c r="M9" s="592"/>
      <c r="N9" s="792">
        <v>473</v>
      </c>
      <c r="O9" s="592" t="s">
        <v>36</v>
      </c>
      <c r="P9" s="609"/>
    </row>
    <row r="10" spans="1:16" ht="87.5" customHeight="1">
      <c r="A10" s="999"/>
      <c r="B10" s="1002"/>
      <c r="C10" s="745" t="s">
        <v>2057</v>
      </c>
      <c r="D10" s="758">
        <v>47702</v>
      </c>
      <c r="E10" s="759" t="s">
        <v>2141</v>
      </c>
      <c r="F10" s="905" t="s">
        <v>2057</v>
      </c>
      <c r="G10" s="596">
        <v>3.8E-3</v>
      </c>
      <c r="H10" s="587" t="s">
        <v>2372</v>
      </c>
      <c r="I10" s="588">
        <v>3.8E-3</v>
      </c>
      <c r="J10" s="793" t="s">
        <v>2352</v>
      </c>
      <c r="K10" s="590" t="s">
        <v>2373</v>
      </c>
      <c r="L10" s="590" t="s">
        <v>2374</v>
      </c>
      <c r="M10" s="590" t="s">
        <v>208</v>
      </c>
      <c r="N10" s="593">
        <v>473</v>
      </c>
      <c r="O10" s="595">
        <v>0.1</v>
      </c>
      <c r="P10" s="794" t="s">
        <v>2481</v>
      </c>
    </row>
    <row r="11" spans="1:16" ht="116">
      <c r="A11" s="999"/>
      <c r="B11" s="1002"/>
      <c r="C11" s="745" t="s">
        <v>2058</v>
      </c>
      <c r="D11" s="758">
        <v>47726</v>
      </c>
      <c r="E11" s="759" t="s">
        <v>2142</v>
      </c>
      <c r="F11" s="905" t="s">
        <v>2427</v>
      </c>
      <c r="G11" s="596">
        <v>3.8E-3</v>
      </c>
      <c r="H11" s="587" t="s">
        <v>2372</v>
      </c>
      <c r="I11" s="588">
        <v>3.8E-3</v>
      </c>
      <c r="J11" s="793" t="s">
        <v>2352</v>
      </c>
      <c r="K11" s="590" t="s">
        <v>2448</v>
      </c>
      <c r="L11" s="590" t="s">
        <v>2309</v>
      </c>
      <c r="M11" s="590" t="s">
        <v>2310</v>
      </c>
      <c r="N11" s="593">
        <v>473</v>
      </c>
      <c r="O11" s="595">
        <v>0.1</v>
      </c>
      <c r="P11" s="794" t="s">
        <v>2482</v>
      </c>
    </row>
    <row r="12" spans="1:16" ht="409.6" thickBot="1">
      <c r="A12" s="1000"/>
      <c r="B12" s="1003"/>
      <c r="C12" s="746" t="s">
        <v>2059</v>
      </c>
      <c r="D12" s="760">
        <v>47740</v>
      </c>
      <c r="E12" s="761" t="s">
        <v>2143</v>
      </c>
      <c r="F12" s="906" t="s">
        <v>2428</v>
      </c>
      <c r="G12" s="795">
        <v>3.8E-3</v>
      </c>
      <c r="H12" s="796" t="s">
        <v>2372</v>
      </c>
      <c r="I12" s="797">
        <v>3.8E-3</v>
      </c>
      <c r="J12" s="798" t="s">
        <v>2352</v>
      </c>
      <c r="K12" s="799" t="s">
        <v>2640</v>
      </c>
      <c r="L12" s="799" t="s">
        <v>2641</v>
      </c>
      <c r="M12" s="799" t="s">
        <v>2375</v>
      </c>
      <c r="N12" s="800">
        <v>473</v>
      </c>
      <c r="O12" s="801" t="s">
        <v>36</v>
      </c>
      <c r="P12" s="802" t="s">
        <v>2643</v>
      </c>
    </row>
    <row r="13" spans="1:16" ht="15" thickBot="1">
      <c r="A13" s="600"/>
      <c r="B13" s="601"/>
      <c r="C13" s="747"/>
      <c r="D13" s="585"/>
      <c r="E13" s="584"/>
      <c r="F13" s="907"/>
      <c r="G13" s="803"/>
      <c r="H13" s="739"/>
      <c r="I13" s="804"/>
      <c r="J13" s="805"/>
      <c r="K13" s="754"/>
      <c r="L13" s="754"/>
      <c r="M13" s="804"/>
      <c r="N13" s="804"/>
      <c r="O13" s="804"/>
      <c r="P13" s="806"/>
    </row>
    <row r="14" spans="1:16" ht="84.5" customHeight="1">
      <c r="A14" s="1013" t="s">
        <v>562</v>
      </c>
      <c r="B14" s="1016">
        <v>37994</v>
      </c>
      <c r="C14" s="1019" t="s">
        <v>2060</v>
      </c>
      <c r="D14" s="1005">
        <v>37004</v>
      </c>
      <c r="E14" s="1007" t="s">
        <v>2144</v>
      </c>
      <c r="F14" s="908" t="s">
        <v>2377</v>
      </c>
      <c r="G14" s="807">
        <v>3.8E-3</v>
      </c>
      <c r="H14" s="808" t="s">
        <v>2352</v>
      </c>
      <c r="I14" s="809">
        <v>3.8E-3</v>
      </c>
      <c r="J14" s="810" t="s">
        <v>2352</v>
      </c>
      <c r="K14" s="811" t="s">
        <v>2380</v>
      </c>
      <c r="L14" s="812">
        <v>0</v>
      </c>
      <c r="M14" s="813" t="s">
        <v>2311</v>
      </c>
      <c r="N14" s="813" t="s">
        <v>2378</v>
      </c>
      <c r="O14" s="813" t="s">
        <v>36</v>
      </c>
      <c r="P14" s="814" t="s">
        <v>2450</v>
      </c>
    </row>
    <row r="15" spans="1:16" ht="81.5" customHeight="1">
      <c r="A15" s="1014"/>
      <c r="B15" s="1017"/>
      <c r="C15" s="1020"/>
      <c r="D15" s="1006"/>
      <c r="E15" s="1008"/>
      <c r="F15" s="905" t="s">
        <v>2379</v>
      </c>
      <c r="G15" s="596">
        <v>3.8E-3</v>
      </c>
      <c r="H15" s="587" t="s">
        <v>2352</v>
      </c>
      <c r="I15" s="588">
        <v>3.8E-3</v>
      </c>
      <c r="J15" s="589" t="s">
        <v>2352</v>
      </c>
      <c r="K15" s="590" t="s">
        <v>2381</v>
      </c>
      <c r="L15" s="815">
        <v>0.25</v>
      </c>
      <c r="M15" s="592" t="s">
        <v>2311</v>
      </c>
      <c r="N15" s="592">
        <v>473</v>
      </c>
      <c r="O15" s="592" t="s">
        <v>36</v>
      </c>
      <c r="P15" s="608"/>
    </row>
    <row r="16" spans="1:16" ht="92" customHeight="1">
      <c r="A16" s="1014"/>
      <c r="B16" s="1017"/>
      <c r="C16" s="748" t="s">
        <v>2060</v>
      </c>
      <c r="D16" s="758">
        <v>37011</v>
      </c>
      <c r="E16" s="759" t="s">
        <v>2145</v>
      </c>
      <c r="F16" s="909" t="s">
        <v>2383</v>
      </c>
      <c r="G16" s="816" t="s">
        <v>116</v>
      </c>
      <c r="H16" s="816" t="s">
        <v>116</v>
      </c>
      <c r="I16" s="816" t="s">
        <v>116</v>
      </c>
      <c r="J16" s="816" t="s">
        <v>116</v>
      </c>
      <c r="K16" s="817" t="s">
        <v>116</v>
      </c>
      <c r="L16" s="817" t="s">
        <v>116</v>
      </c>
      <c r="M16" s="817" t="s">
        <v>116</v>
      </c>
      <c r="N16" s="817" t="s">
        <v>116</v>
      </c>
      <c r="O16" s="592" t="s">
        <v>116</v>
      </c>
      <c r="P16" s="818" t="s">
        <v>116</v>
      </c>
    </row>
    <row r="17" spans="1:16" ht="43.5">
      <c r="A17" s="1014"/>
      <c r="B17" s="1017"/>
      <c r="C17" s="748" t="s">
        <v>2061</v>
      </c>
      <c r="D17" s="758">
        <v>37004</v>
      </c>
      <c r="E17" s="759" t="s">
        <v>2144</v>
      </c>
      <c r="F17" s="910" t="s">
        <v>2376</v>
      </c>
      <c r="G17" s="596">
        <v>3.8E-3</v>
      </c>
      <c r="H17" s="587" t="s">
        <v>2352</v>
      </c>
      <c r="I17" s="588">
        <v>3.8E-3</v>
      </c>
      <c r="J17" s="589" t="s">
        <v>2352</v>
      </c>
      <c r="K17" s="591">
        <v>0.15</v>
      </c>
      <c r="L17" s="591">
        <v>0.25</v>
      </c>
      <c r="M17" s="591" t="s">
        <v>2311</v>
      </c>
      <c r="N17" s="593">
        <v>473</v>
      </c>
      <c r="O17" s="592" t="s">
        <v>36</v>
      </c>
      <c r="P17" s="819"/>
    </row>
    <row r="18" spans="1:16" ht="29">
      <c r="A18" s="1014"/>
      <c r="B18" s="1017"/>
      <c r="C18" s="748" t="s">
        <v>2063</v>
      </c>
      <c r="D18" s="758">
        <v>37080</v>
      </c>
      <c r="E18" s="759" t="s">
        <v>2147</v>
      </c>
      <c r="F18" s="988" t="s">
        <v>2386</v>
      </c>
      <c r="G18" s="820">
        <v>3.8E-3</v>
      </c>
      <c r="H18" s="592" t="s">
        <v>2352</v>
      </c>
      <c r="I18" s="588">
        <v>3.8E-3</v>
      </c>
      <c r="J18" s="590" t="s">
        <v>2352</v>
      </c>
      <c r="K18" s="591">
        <v>0.15</v>
      </c>
      <c r="L18" s="591">
        <v>0.25</v>
      </c>
      <c r="M18" s="592" t="s">
        <v>2312</v>
      </c>
      <c r="N18" s="593">
        <v>473</v>
      </c>
      <c r="O18" s="592" t="s">
        <v>36</v>
      </c>
      <c r="P18" s="976" t="s">
        <v>2382</v>
      </c>
    </row>
    <row r="19" spans="1:16" ht="29">
      <c r="A19" s="1014"/>
      <c r="B19" s="1017"/>
      <c r="C19" s="748" t="s">
        <v>2066</v>
      </c>
      <c r="D19" s="758">
        <v>37080</v>
      </c>
      <c r="E19" s="759" t="s">
        <v>2147</v>
      </c>
      <c r="F19" s="989"/>
      <c r="G19" s="820">
        <v>3.8E-3</v>
      </c>
      <c r="H19" s="587" t="s">
        <v>2352</v>
      </c>
      <c r="I19" s="588">
        <v>3.8E-3</v>
      </c>
      <c r="J19" s="589" t="s">
        <v>2352</v>
      </c>
      <c r="K19" s="591">
        <v>0.15</v>
      </c>
      <c r="L19" s="591">
        <v>0.25</v>
      </c>
      <c r="M19" s="592" t="s">
        <v>2312</v>
      </c>
      <c r="N19" s="593">
        <v>473</v>
      </c>
      <c r="O19" s="592" t="s">
        <v>36</v>
      </c>
      <c r="P19" s="977"/>
    </row>
    <row r="20" spans="1:16" ht="29">
      <c r="A20" s="1014"/>
      <c r="B20" s="1017"/>
      <c r="C20" s="748" t="s">
        <v>2385</v>
      </c>
      <c r="D20" s="758">
        <v>37224</v>
      </c>
      <c r="E20" s="759" t="s">
        <v>2155</v>
      </c>
      <c r="F20" s="990"/>
      <c r="G20" s="596">
        <v>3.8E-3</v>
      </c>
      <c r="H20" s="587" t="s">
        <v>2352</v>
      </c>
      <c r="I20" s="588">
        <v>3.8E-3</v>
      </c>
      <c r="J20" s="589" t="s">
        <v>2352</v>
      </c>
      <c r="K20" s="591">
        <v>0.15</v>
      </c>
      <c r="L20" s="591">
        <v>0.25</v>
      </c>
      <c r="M20" s="592" t="s">
        <v>2312</v>
      </c>
      <c r="N20" s="593">
        <v>473</v>
      </c>
      <c r="O20" s="592" t="s">
        <v>36</v>
      </c>
      <c r="P20" s="978"/>
    </row>
    <row r="21" spans="1:16" ht="29">
      <c r="A21" s="1014"/>
      <c r="B21" s="1017"/>
      <c r="C21" s="748" t="s">
        <v>2062</v>
      </c>
      <c r="D21" s="758">
        <v>37028</v>
      </c>
      <c r="E21" s="759" t="s">
        <v>2146</v>
      </c>
      <c r="F21" s="910" t="s">
        <v>413</v>
      </c>
      <c r="G21" s="596">
        <v>3.8E-3</v>
      </c>
      <c r="H21" s="587" t="s">
        <v>2352</v>
      </c>
      <c r="I21" s="821">
        <v>3.8E-3</v>
      </c>
      <c r="J21" s="589" t="s">
        <v>2352</v>
      </c>
      <c r="K21" s="590" t="s">
        <v>36</v>
      </c>
      <c r="L21" s="590" t="s">
        <v>36</v>
      </c>
      <c r="M21" s="592"/>
      <c r="N21" s="593" t="s">
        <v>35</v>
      </c>
      <c r="O21" s="592"/>
      <c r="P21" s="608"/>
    </row>
    <row r="22" spans="1:16" ht="29">
      <c r="A22" s="1014"/>
      <c r="B22" s="1017"/>
      <c r="C22" s="1021" t="s">
        <v>2064</v>
      </c>
      <c r="D22" s="758">
        <v>37035</v>
      </c>
      <c r="E22" s="759" t="s">
        <v>2148</v>
      </c>
      <c r="F22" s="910" t="s">
        <v>414</v>
      </c>
      <c r="G22" s="596">
        <v>3.8E-3</v>
      </c>
      <c r="H22" s="587" t="s">
        <v>2352</v>
      </c>
      <c r="I22" s="588">
        <v>3.8E-3</v>
      </c>
      <c r="J22" s="589" t="s">
        <v>2352</v>
      </c>
      <c r="K22" s="591">
        <v>0.15</v>
      </c>
      <c r="L22" s="591">
        <v>0.25</v>
      </c>
      <c r="M22" s="592"/>
      <c r="N22" s="593">
        <v>473</v>
      </c>
      <c r="O22" s="592"/>
      <c r="P22" s="608"/>
    </row>
    <row r="23" spans="1:16" ht="29">
      <c r="A23" s="1014"/>
      <c r="B23" s="1017"/>
      <c r="C23" s="1021"/>
      <c r="D23" s="758">
        <v>37059</v>
      </c>
      <c r="E23" s="759" t="s">
        <v>2149</v>
      </c>
      <c r="F23" s="910" t="s">
        <v>415</v>
      </c>
      <c r="G23" s="596">
        <v>3.8E-3</v>
      </c>
      <c r="H23" s="587" t="s">
        <v>2352</v>
      </c>
      <c r="I23" s="588">
        <v>3.8E-3</v>
      </c>
      <c r="J23" s="589" t="s">
        <v>2352</v>
      </c>
      <c r="K23" s="591">
        <v>0.25</v>
      </c>
      <c r="L23" s="591">
        <v>0.25</v>
      </c>
      <c r="M23" s="592"/>
      <c r="N23" s="593">
        <v>473</v>
      </c>
      <c r="O23" s="592"/>
      <c r="P23" s="608"/>
    </row>
    <row r="24" spans="1:16" ht="29">
      <c r="A24" s="1014"/>
      <c r="B24" s="1017"/>
      <c r="C24" s="1021" t="s">
        <v>2065</v>
      </c>
      <c r="D24" s="758">
        <v>37042</v>
      </c>
      <c r="E24" s="759" t="s">
        <v>2150</v>
      </c>
      <c r="F24" s="910" t="s">
        <v>120</v>
      </c>
      <c r="G24" s="596">
        <v>3.8E-3</v>
      </c>
      <c r="H24" s="587" t="s">
        <v>2352</v>
      </c>
      <c r="I24" s="588">
        <v>3.8E-3</v>
      </c>
      <c r="J24" s="589" t="s">
        <v>2352</v>
      </c>
      <c r="K24" s="591">
        <v>0.25</v>
      </c>
      <c r="L24" s="591">
        <v>0.25</v>
      </c>
      <c r="M24" s="592"/>
      <c r="N24" s="593">
        <v>473</v>
      </c>
      <c r="O24" s="592"/>
      <c r="P24" s="608"/>
    </row>
    <row r="25" spans="1:16" ht="29">
      <c r="A25" s="1014"/>
      <c r="B25" s="1017"/>
      <c r="C25" s="1021"/>
      <c r="D25" s="758">
        <v>37066</v>
      </c>
      <c r="E25" s="759" t="s">
        <v>2151</v>
      </c>
      <c r="F25" s="905" t="s">
        <v>416</v>
      </c>
      <c r="G25" s="820">
        <v>3.8E-3</v>
      </c>
      <c r="H25" s="587" t="s">
        <v>2352</v>
      </c>
      <c r="I25" s="588">
        <v>3.8E-3</v>
      </c>
      <c r="J25" s="589" t="s">
        <v>2352</v>
      </c>
      <c r="K25" s="591">
        <v>0.25</v>
      </c>
      <c r="L25" s="591">
        <v>0.25</v>
      </c>
      <c r="M25" s="590"/>
      <c r="N25" s="593">
        <v>473</v>
      </c>
      <c r="O25" s="592"/>
      <c r="P25" s="608"/>
    </row>
    <row r="26" spans="1:16" ht="29" customHeight="1">
      <c r="A26" s="1014"/>
      <c r="B26" s="1017"/>
      <c r="C26" s="748" t="s">
        <v>2067</v>
      </c>
      <c r="D26" s="758">
        <v>37073</v>
      </c>
      <c r="E26" s="759" t="s">
        <v>2152</v>
      </c>
      <c r="F26" s="905" t="s">
        <v>5</v>
      </c>
      <c r="G26" s="820">
        <v>3.8E-3</v>
      </c>
      <c r="H26" s="587" t="s">
        <v>2352</v>
      </c>
      <c r="I26" s="822">
        <v>3.8E-3</v>
      </c>
      <c r="J26" s="590" t="s">
        <v>2352</v>
      </c>
      <c r="K26" s="590" t="s">
        <v>36</v>
      </c>
      <c r="L26" s="590" t="s">
        <v>36</v>
      </c>
      <c r="M26" s="590"/>
      <c r="N26" s="593" t="s">
        <v>35</v>
      </c>
      <c r="O26" s="592"/>
      <c r="P26" s="608"/>
    </row>
    <row r="27" spans="1:16" ht="29" customHeight="1">
      <c r="A27" s="1014"/>
      <c r="B27" s="1017"/>
      <c r="C27" s="748" t="s">
        <v>2068</v>
      </c>
      <c r="D27" s="758">
        <v>37107</v>
      </c>
      <c r="E27" s="759" t="s">
        <v>2153</v>
      </c>
      <c r="F27" s="989" t="s">
        <v>2384</v>
      </c>
      <c r="G27" s="820">
        <v>3.8E-3</v>
      </c>
      <c r="H27" s="592" t="s">
        <v>2352</v>
      </c>
      <c r="I27" s="588">
        <v>3.8E-3</v>
      </c>
      <c r="J27" s="590" t="s">
        <v>2352</v>
      </c>
      <c r="K27" s="591">
        <v>0.15</v>
      </c>
      <c r="L27" s="591">
        <v>0.25</v>
      </c>
      <c r="M27" s="592" t="s">
        <v>122</v>
      </c>
      <c r="N27" s="593">
        <v>473</v>
      </c>
      <c r="O27" s="592" t="s">
        <v>36</v>
      </c>
      <c r="P27" s="608"/>
    </row>
    <row r="28" spans="1:16" ht="29">
      <c r="A28" s="1014"/>
      <c r="B28" s="1017"/>
      <c r="C28" s="748" t="s">
        <v>2069</v>
      </c>
      <c r="D28" s="758">
        <v>37107</v>
      </c>
      <c r="E28" s="759" t="s">
        <v>2153</v>
      </c>
      <c r="F28" s="989"/>
      <c r="G28" s="820">
        <v>3.8E-3</v>
      </c>
      <c r="H28" s="587" t="s">
        <v>2352</v>
      </c>
      <c r="I28" s="588">
        <v>3.8E-3</v>
      </c>
      <c r="J28" s="589" t="s">
        <v>2352</v>
      </c>
      <c r="K28" s="591">
        <v>0.15</v>
      </c>
      <c r="L28" s="591">
        <v>0.25</v>
      </c>
      <c r="M28" s="592" t="s">
        <v>122</v>
      </c>
      <c r="N28" s="593">
        <v>473</v>
      </c>
      <c r="O28" s="592" t="s">
        <v>36</v>
      </c>
      <c r="P28" s="608"/>
    </row>
    <row r="29" spans="1:16" ht="29">
      <c r="A29" s="1014"/>
      <c r="B29" s="1017"/>
      <c r="C29" s="748" t="s">
        <v>2070</v>
      </c>
      <c r="D29" s="758">
        <v>37107</v>
      </c>
      <c r="E29" s="759" t="s">
        <v>2153</v>
      </c>
      <c r="F29" s="990"/>
      <c r="G29" s="596">
        <v>3.8E-3</v>
      </c>
      <c r="H29" s="587" t="s">
        <v>2352</v>
      </c>
      <c r="I29" s="588">
        <v>3.8E-3</v>
      </c>
      <c r="J29" s="589" t="s">
        <v>2352</v>
      </c>
      <c r="K29" s="591">
        <v>0.15</v>
      </c>
      <c r="L29" s="591">
        <v>0.25</v>
      </c>
      <c r="M29" s="592" t="s">
        <v>122</v>
      </c>
      <c r="N29" s="593">
        <v>473</v>
      </c>
      <c r="O29" s="592" t="s">
        <v>36</v>
      </c>
      <c r="P29" s="823"/>
    </row>
    <row r="30" spans="1:16" ht="29">
      <c r="A30" s="1014"/>
      <c r="B30" s="1017"/>
      <c r="C30" s="748" t="s">
        <v>2071</v>
      </c>
      <c r="D30" s="758">
        <v>37217</v>
      </c>
      <c r="E30" s="759" t="s">
        <v>2154</v>
      </c>
      <c r="F30" s="905" t="s">
        <v>2390</v>
      </c>
      <c r="G30" s="824">
        <v>3.8E-3</v>
      </c>
      <c r="H30" s="592" t="s">
        <v>2352</v>
      </c>
      <c r="I30" s="821">
        <v>3.8E-3</v>
      </c>
      <c r="J30" s="590" t="s">
        <v>2352</v>
      </c>
      <c r="K30" s="590" t="s">
        <v>36</v>
      </c>
      <c r="L30" s="590" t="s">
        <v>36</v>
      </c>
      <c r="M30" s="592"/>
      <c r="N30" s="593" t="s">
        <v>35</v>
      </c>
      <c r="O30" s="592" t="s">
        <v>36</v>
      </c>
      <c r="P30" s="608"/>
    </row>
    <row r="31" spans="1:16" ht="116" customHeight="1">
      <c r="A31" s="1014"/>
      <c r="B31" s="1017"/>
      <c r="C31" s="748" t="s">
        <v>2072</v>
      </c>
      <c r="D31" s="758">
        <v>37224</v>
      </c>
      <c r="E31" s="759" t="s">
        <v>2155</v>
      </c>
      <c r="F31" s="988" t="s">
        <v>2387</v>
      </c>
      <c r="G31" s="596">
        <v>3.8E-3</v>
      </c>
      <c r="H31" s="587" t="s">
        <v>2352</v>
      </c>
      <c r="I31" s="588">
        <v>3.8E-3</v>
      </c>
      <c r="J31" s="589" t="s">
        <v>2352</v>
      </c>
      <c r="K31" s="590" t="s">
        <v>2388</v>
      </c>
      <c r="L31" s="591">
        <v>0.25</v>
      </c>
      <c r="M31" s="592" t="s">
        <v>2389</v>
      </c>
      <c r="N31" s="593">
        <v>473</v>
      </c>
      <c r="O31" s="592" t="s">
        <v>36</v>
      </c>
      <c r="P31" s="976" t="s">
        <v>2467</v>
      </c>
    </row>
    <row r="32" spans="1:16" ht="29.5" thickBot="1">
      <c r="A32" s="1015"/>
      <c r="B32" s="1018"/>
      <c r="C32" s="749" t="s">
        <v>2073</v>
      </c>
      <c r="D32" s="760">
        <v>46246</v>
      </c>
      <c r="E32" s="761" t="s">
        <v>2156</v>
      </c>
      <c r="F32" s="997"/>
      <c r="G32" s="825">
        <v>3.8E-3</v>
      </c>
      <c r="H32" s="799" t="s">
        <v>2352</v>
      </c>
      <c r="I32" s="826">
        <v>3.8E-3</v>
      </c>
      <c r="J32" s="799" t="s">
        <v>2352</v>
      </c>
      <c r="K32" s="799" t="s">
        <v>2388</v>
      </c>
      <c r="L32" s="827">
        <v>0.25</v>
      </c>
      <c r="M32" s="799" t="s">
        <v>2389</v>
      </c>
      <c r="N32" s="800">
        <v>473</v>
      </c>
      <c r="O32" s="828" t="s">
        <v>36</v>
      </c>
      <c r="P32" s="1004"/>
    </row>
    <row r="33" spans="1:16" ht="15" thickBot="1">
      <c r="A33" s="600"/>
      <c r="B33" s="601"/>
      <c r="C33" s="747"/>
      <c r="D33" s="603"/>
      <c r="E33" s="602"/>
      <c r="F33" s="907"/>
      <c r="G33" s="803"/>
      <c r="H33" s="739"/>
      <c r="I33" s="804"/>
      <c r="J33" s="805"/>
      <c r="K33" s="754"/>
      <c r="L33" s="754"/>
      <c r="M33" s="804"/>
      <c r="N33" s="804"/>
      <c r="O33" s="804"/>
      <c r="P33" s="806"/>
    </row>
    <row r="34" spans="1:16" ht="44" thickBot="1">
      <c r="A34" s="586" t="s">
        <v>563</v>
      </c>
      <c r="B34" s="566">
        <v>67995</v>
      </c>
      <c r="C34" s="750" t="s">
        <v>1696</v>
      </c>
      <c r="D34" s="762">
        <v>67500</v>
      </c>
      <c r="E34" s="763" t="s">
        <v>2157</v>
      </c>
      <c r="F34" s="911" t="s">
        <v>1696</v>
      </c>
      <c r="G34" s="829">
        <v>3.8E-3</v>
      </c>
      <c r="H34" s="830" t="s">
        <v>2352</v>
      </c>
      <c r="I34" s="831">
        <v>1.0999999999999999E-2</v>
      </c>
      <c r="J34" s="832" t="s">
        <v>2391</v>
      </c>
      <c r="K34" s="833" t="s">
        <v>36</v>
      </c>
      <c r="L34" s="833" t="s">
        <v>36</v>
      </c>
      <c r="M34" s="833"/>
      <c r="N34" s="834" t="s">
        <v>2392</v>
      </c>
      <c r="O34" s="834" t="s">
        <v>36</v>
      </c>
      <c r="P34" s="835"/>
    </row>
    <row r="35" spans="1:16" s="567" customFormat="1" ht="14.5" customHeight="1" thickBot="1">
      <c r="A35" s="574"/>
      <c r="B35" s="575"/>
      <c r="C35" s="751"/>
      <c r="D35" s="581"/>
      <c r="E35" s="577"/>
      <c r="F35" s="908"/>
      <c r="G35" s="836"/>
      <c r="H35" s="808"/>
      <c r="I35" s="813"/>
      <c r="J35" s="810"/>
      <c r="K35" s="811"/>
      <c r="L35" s="811"/>
      <c r="M35" s="813"/>
      <c r="N35" s="837"/>
      <c r="O35" s="838"/>
      <c r="P35" s="835"/>
    </row>
    <row r="36" spans="1:16" ht="29.5" customHeight="1">
      <c r="A36" s="979" t="s">
        <v>564</v>
      </c>
      <c r="B36" s="982">
        <v>12995</v>
      </c>
      <c r="C36" s="985" t="s">
        <v>2074</v>
      </c>
      <c r="D36" s="756">
        <v>12012</v>
      </c>
      <c r="E36" s="764" t="s">
        <v>2159</v>
      </c>
      <c r="F36" s="904" t="s">
        <v>2336</v>
      </c>
      <c r="G36" s="839" t="s">
        <v>36</v>
      </c>
      <c r="H36" s="813" t="s">
        <v>36</v>
      </c>
      <c r="I36" s="787" t="s">
        <v>40</v>
      </c>
      <c r="J36" s="811" t="s">
        <v>2353</v>
      </c>
      <c r="K36" s="811" t="s">
        <v>36</v>
      </c>
      <c r="L36" s="811" t="s">
        <v>36</v>
      </c>
      <c r="M36" s="813"/>
      <c r="N36" s="791" t="s">
        <v>35</v>
      </c>
      <c r="O36" s="787" t="s">
        <v>36</v>
      </c>
      <c r="P36" s="840" t="s">
        <v>2451</v>
      </c>
    </row>
    <row r="37" spans="1:16" ht="14.5" customHeight="1">
      <c r="A37" s="980"/>
      <c r="B37" s="983"/>
      <c r="C37" s="987"/>
      <c r="D37" s="765">
        <v>12005</v>
      </c>
      <c r="E37" s="759" t="s">
        <v>2158</v>
      </c>
      <c r="F37" s="989" t="s">
        <v>2335</v>
      </c>
      <c r="G37" s="841">
        <v>0</v>
      </c>
      <c r="H37" s="587" t="s">
        <v>2354</v>
      </c>
      <c r="I37" s="842" t="s">
        <v>36</v>
      </c>
      <c r="J37" s="589"/>
      <c r="K37" s="590" t="s">
        <v>36</v>
      </c>
      <c r="L37" s="590" t="s">
        <v>36</v>
      </c>
      <c r="M37" s="592"/>
      <c r="N37" s="592" t="s">
        <v>35</v>
      </c>
      <c r="O37" s="592" t="s">
        <v>36</v>
      </c>
      <c r="P37" s="976" t="s">
        <v>2452</v>
      </c>
    </row>
    <row r="38" spans="1:16" ht="24">
      <c r="A38" s="980"/>
      <c r="B38" s="983"/>
      <c r="C38" s="745" t="s">
        <v>2075</v>
      </c>
      <c r="D38" s="758">
        <v>12005</v>
      </c>
      <c r="E38" s="759" t="s">
        <v>2158</v>
      </c>
      <c r="F38" s="989"/>
      <c r="G38" s="594">
        <v>0</v>
      </c>
      <c r="H38" s="843" t="s">
        <v>2354</v>
      </c>
      <c r="I38" s="592" t="s">
        <v>36</v>
      </c>
      <c r="J38" s="793"/>
      <c r="K38" s="844" t="s">
        <v>36</v>
      </c>
      <c r="L38" s="844" t="s">
        <v>36</v>
      </c>
      <c r="M38" s="592"/>
      <c r="N38" s="592" t="s">
        <v>35</v>
      </c>
      <c r="O38" s="592" t="s">
        <v>36</v>
      </c>
      <c r="P38" s="977"/>
    </row>
    <row r="39" spans="1:16" ht="24">
      <c r="A39" s="980"/>
      <c r="B39" s="983"/>
      <c r="C39" s="745" t="s">
        <v>2076</v>
      </c>
      <c r="D39" s="758">
        <v>12005</v>
      </c>
      <c r="E39" s="759" t="s">
        <v>2158</v>
      </c>
      <c r="F39" s="990"/>
      <c r="G39" s="841">
        <v>0</v>
      </c>
      <c r="H39" s="587" t="s">
        <v>2354</v>
      </c>
      <c r="I39" s="791" t="s">
        <v>36</v>
      </c>
      <c r="J39" s="589"/>
      <c r="K39" s="590" t="s">
        <v>36</v>
      </c>
      <c r="L39" s="590" t="s">
        <v>36</v>
      </c>
      <c r="M39" s="592"/>
      <c r="N39" s="845" t="s">
        <v>35</v>
      </c>
      <c r="O39" s="592" t="s">
        <v>36</v>
      </c>
      <c r="P39" s="977"/>
    </row>
    <row r="40" spans="1:16" ht="29">
      <c r="A40" s="980"/>
      <c r="B40" s="983"/>
      <c r="C40" s="745" t="s">
        <v>2077</v>
      </c>
      <c r="D40" s="758">
        <v>12036</v>
      </c>
      <c r="E40" s="759" t="s">
        <v>2160</v>
      </c>
      <c r="F40" s="905" t="s">
        <v>2393</v>
      </c>
      <c r="G40" s="594">
        <v>0</v>
      </c>
      <c r="H40" s="587" t="s">
        <v>2353</v>
      </c>
      <c r="I40" s="595">
        <v>0</v>
      </c>
      <c r="J40" s="589" t="s">
        <v>2353</v>
      </c>
      <c r="K40" s="590" t="s">
        <v>36</v>
      </c>
      <c r="L40" s="590" t="s">
        <v>36</v>
      </c>
      <c r="M40" s="592"/>
      <c r="N40" s="593" t="s">
        <v>35</v>
      </c>
      <c r="O40" s="592" t="s">
        <v>36</v>
      </c>
      <c r="P40" s="608" t="s">
        <v>2451</v>
      </c>
    </row>
    <row r="41" spans="1:16" ht="101.5">
      <c r="A41" s="980"/>
      <c r="B41" s="983"/>
      <c r="C41" s="745" t="s">
        <v>2078</v>
      </c>
      <c r="D41" s="758">
        <v>72375</v>
      </c>
      <c r="E41" s="759" t="s">
        <v>2161</v>
      </c>
      <c r="F41" s="905" t="s">
        <v>2394</v>
      </c>
      <c r="G41" s="594">
        <v>0</v>
      </c>
      <c r="H41" s="587" t="s">
        <v>2355</v>
      </c>
      <c r="I41" s="595">
        <v>0</v>
      </c>
      <c r="J41" s="589" t="s">
        <v>2313</v>
      </c>
      <c r="K41" s="590" t="s">
        <v>36</v>
      </c>
      <c r="L41" s="590" t="s">
        <v>36</v>
      </c>
      <c r="M41" s="592"/>
      <c r="N41" s="593" t="s">
        <v>35</v>
      </c>
      <c r="O41" s="592" t="s">
        <v>36</v>
      </c>
      <c r="P41" s="608" t="s">
        <v>2453</v>
      </c>
    </row>
    <row r="42" spans="1:16" ht="29">
      <c r="A42" s="980"/>
      <c r="B42" s="983"/>
      <c r="C42" s="745" t="s">
        <v>2080</v>
      </c>
      <c r="D42" s="758">
        <v>12043</v>
      </c>
      <c r="E42" s="759" t="s">
        <v>2163</v>
      </c>
      <c r="F42" s="905" t="s">
        <v>2395</v>
      </c>
      <c r="G42" s="846">
        <v>3.8E-3</v>
      </c>
      <c r="H42" s="587" t="s">
        <v>2352</v>
      </c>
      <c r="I42" s="588">
        <v>3.8E-3</v>
      </c>
      <c r="J42" s="589" t="s">
        <v>2352</v>
      </c>
      <c r="K42" s="590" t="s">
        <v>36</v>
      </c>
      <c r="L42" s="590" t="s">
        <v>36</v>
      </c>
      <c r="M42" s="592"/>
      <c r="N42" s="593" t="s">
        <v>35</v>
      </c>
      <c r="O42" s="592" t="s">
        <v>36</v>
      </c>
      <c r="P42" s="847"/>
    </row>
    <row r="43" spans="1:16" ht="29">
      <c r="A43" s="980"/>
      <c r="B43" s="983"/>
      <c r="C43" s="745" t="s">
        <v>2079</v>
      </c>
      <c r="D43" s="758">
        <v>12029</v>
      </c>
      <c r="E43" s="759" t="s">
        <v>2162</v>
      </c>
      <c r="F43" s="988" t="s">
        <v>2396</v>
      </c>
      <c r="G43" s="846">
        <v>3.8E-3</v>
      </c>
      <c r="H43" s="592" t="s">
        <v>2352</v>
      </c>
      <c r="I43" s="588">
        <v>3.8E-3</v>
      </c>
      <c r="J43" s="590" t="s">
        <v>2352</v>
      </c>
      <c r="K43" s="590" t="s">
        <v>36</v>
      </c>
      <c r="L43" s="590" t="s">
        <v>36</v>
      </c>
      <c r="M43" s="592"/>
      <c r="N43" s="593" t="s">
        <v>35</v>
      </c>
      <c r="O43" s="592" t="s">
        <v>36</v>
      </c>
      <c r="P43" s="976" t="s">
        <v>2454</v>
      </c>
    </row>
    <row r="44" spans="1:16" ht="29">
      <c r="A44" s="980"/>
      <c r="B44" s="983"/>
      <c r="C44" s="745" t="s">
        <v>2081</v>
      </c>
      <c r="D44" s="758">
        <v>72904</v>
      </c>
      <c r="E44" s="759" t="s">
        <v>2164</v>
      </c>
      <c r="F44" s="989"/>
      <c r="G44" s="846">
        <v>3.8E-3</v>
      </c>
      <c r="H44" s="592" t="s">
        <v>2352</v>
      </c>
      <c r="I44" s="588">
        <v>3.8E-3</v>
      </c>
      <c r="J44" s="590" t="s">
        <v>2352</v>
      </c>
      <c r="K44" s="590" t="s">
        <v>36</v>
      </c>
      <c r="L44" s="590" t="s">
        <v>36</v>
      </c>
      <c r="M44" s="592"/>
      <c r="N44" s="593" t="s">
        <v>35</v>
      </c>
      <c r="O44" s="592" t="s">
        <v>36</v>
      </c>
      <c r="P44" s="977"/>
    </row>
    <row r="45" spans="1:16" ht="29">
      <c r="A45" s="980"/>
      <c r="B45" s="983"/>
      <c r="C45" s="745" t="s">
        <v>2082</v>
      </c>
      <c r="D45" s="758">
        <v>67902</v>
      </c>
      <c r="E45" s="759" t="s">
        <v>2165</v>
      </c>
      <c r="F45" s="990"/>
      <c r="G45" s="846">
        <v>3.8E-3</v>
      </c>
      <c r="H45" s="592" t="s">
        <v>2352</v>
      </c>
      <c r="I45" s="588">
        <v>3.8E-3</v>
      </c>
      <c r="J45" s="590" t="s">
        <v>2352</v>
      </c>
      <c r="K45" s="590" t="s">
        <v>36</v>
      </c>
      <c r="L45" s="590" t="s">
        <v>36</v>
      </c>
      <c r="M45" s="592"/>
      <c r="N45" s="593" t="s">
        <v>35</v>
      </c>
      <c r="O45" s="592" t="s">
        <v>36</v>
      </c>
      <c r="P45" s="978"/>
    </row>
    <row r="46" spans="1:16" ht="29.5" thickBot="1">
      <c r="A46" s="981"/>
      <c r="B46" s="984"/>
      <c r="C46" s="746" t="s">
        <v>2083</v>
      </c>
      <c r="D46" s="760">
        <v>12186</v>
      </c>
      <c r="E46" s="761" t="s">
        <v>2166</v>
      </c>
      <c r="F46" s="906" t="s">
        <v>389</v>
      </c>
      <c r="G46" s="848">
        <v>3.8E-3</v>
      </c>
      <c r="H46" s="796" t="s">
        <v>2352</v>
      </c>
      <c r="I46" s="797">
        <v>3.8E-3</v>
      </c>
      <c r="J46" s="798" t="s">
        <v>2352</v>
      </c>
      <c r="K46" s="801" t="s">
        <v>322</v>
      </c>
      <c r="L46" s="801" t="s">
        <v>322</v>
      </c>
      <c r="M46" s="801"/>
      <c r="N46" s="800"/>
      <c r="O46" s="801" t="s">
        <v>36</v>
      </c>
      <c r="P46" s="849"/>
    </row>
    <row r="47" spans="1:16" s="567" customFormat="1" ht="15" thickBot="1">
      <c r="A47" s="569"/>
      <c r="B47" s="570"/>
      <c r="C47" s="752"/>
      <c r="D47" s="582"/>
      <c r="E47" s="578"/>
      <c r="F47" s="912"/>
      <c r="G47" s="850"/>
      <c r="H47" s="851"/>
      <c r="I47" s="822"/>
      <c r="J47" s="852"/>
      <c r="K47" s="853"/>
      <c r="L47" s="853"/>
      <c r="M47" s="842"/>
      <c r="N47" s="688"/>
      <c r="O47" s="688"/>
      <c r="P47" s="835"/>
    </row>
    <row r="48" spans="1:16" ht="24.5" customHeight="1">
      <c r="A48" s="979" t="s">
        <v>565</v>
      </c>
      <c r="B48" s="982">
        <v>46002</v>
      </c>
      <c r="C48" s="744" t="s">
        <v>2084</v>
      </c>
      <c r="D48" s="756">
        <v>47025</v>
      </c>
      <c r="E48" s="757" t="s">
        <v>2167</v>
      </c>
      <c r="F48" s="1009" t="s">
        <v>2397</v>
      </c>
      <c r="G48" s="784" t="s">
        <v>2315</v>
      </c>
      <c r="H48" s="783" t="s">
        <v>2356</v>
      </c>
      <c r="I48" s="784">
        <v>3.8E-3</v>
      </c>
      <c r="J48" s="785" t="s">
        <v>2352</v>
      </c>
      <c r="K48" s="812">
        <v>0.15</v>
      </c>
      <c r="L48" s="812">
        <v>0.25</v>
      </c>
      <c r="M48" s="787" t="s">
        <v>151</v>
      </c>
      <c r="N48" s="788">
        <v>422</v>
      </c>
      <c r="O48" s="839">
        <v>0.1</v>
      </c>
      <c r="P48" s="1024" t="s">
        <v>2456</v>
      </c>
    </row>
    <row r="49" spans="1:16" ht="29">
      <c r="A49" s="980"/>
      <c r="B49" s="983"/>
      <c r="C49" s="745" t="s">
        <v>2085</v>
      </c>
      <c r="D49" s="758">
        <v>47025</v>
      </c>
      <c r="E49" s="759" t="s">
        <v>2167</v>
      </c>
      <c r="F49" s="989"/>
      <c r="G49" s="854" t="s">
        <v>2315</v>
      </c>
      <c r="H49" s="587" t="s">
        <v>2356</v>
      </c>
      <c r="I49" s="588">
        <v>3.8E-3</v>
      </c>
      <c r="J49" s="589" t="s">
        <v>2352</v>
      </c>
      <c r="K49" s="591">
        <v>0.15</v>
      </c>
      <c r="L49" s="591">
        <v>0.25</v>
      </c>
      <c r="M49" s="592" t="s">
        <v>151</v>
      </c>
      <c r="N49" s="593">
        <v>422</v>
      </c>
      <c r="O49" s="595">
        <v>0.1</v>
      </c>
      <c r="P49" s="977"/>
    </row>
    <row r="50" spans="1:16" ht="29">
      <c r="A50" s="980"/>
      <c r="B50" s="983"/>
      <c r="C50" s="745" t="s">
        <v>2086</v>
      </c>
      <c r="D50" s="758">
        <v>47025</v>
      </c>
      <c r="E50" s="759" t="s">
        <v>2167</v>
      </c>
      <c r="F50" s="989"/>
      <c r="G50" s="854" t="s">
        <v>2315</v>
      </c>
      <c r="H50" s="587" t="s">
        <v>2356</v>
      </c>
      <c r="I50" s="588">
        <v>3.8E-3</v>
      </c>
      <c r="J50" s="589" t="s">
        <v>2352</v>
      </c>
      <c r="K50" s="591">
        <v>0.15</v>
      </c>
      <c r="L50" s="591">
        <v>0.25</v>
      </c>
      <c r="M50" s="592" t="s">
        <v>151</v>
      </c>
      <c r="N50" s="593">
        <v>422</v>
      </c>
      <c r="O50" s="595">
        <v>0.1</v>
      </c>
      <c r="P50" s="977"/>
    </row>
    <row r="51" spans="1:16" ht="29">
      <c r="A51" s="980"/>
      <c r="B51" s="983"/>
      <c r="C51" s="745" t="s">
        <v>2087</v>
      </c>
      <c r="D51" s="758">
        <v>47025</v>
      </c>
      <c r="E51" s="759" t="s">
        <v>2167</v>
      </c>
      <c r="F51" s="989"/>
      <c r="G51" s="854" t="s">
        <v>2315</v>
      </c>
      <c r="H51" s="587" t="s">
        <v>2356</v>
      </c>
      <c r="I51" s="588">
        <v>3.8E-3</v>
      </c>
      <c r="J51" s="589" t="s">
        <v>2352</v>
      </c>
      <c r="K51" s="591">
        <v>0.15</v>
      </c>
      <c r="L51" s="591">
        <v>0.25</v>
      </c>
      <c r="M51" s="592" t="s">
        <v>151</v>
      </c>
      <c r="N51" s="593">
        <v>422</v>
      </c>
      <c r="O51" s="595">
        <v>0.1</v>
      </c>
      <c r="P51" s="977"/>
    </row>
    <row r="52" spans="1:16" ht="29">
      <c r="A52" s="980"/>
      <c r="B52" s="983"/>
      <c r="C52" s="745" t="s">
        <v>2088</v>
      </c>
      <c r="D52" s="758">
        <v>47025</v>
      </c>
      <c r="E52" s="759" t="s">
        <v>2167</v>
      </c>
      <c r="F52" s="989"/>
      <c r="G52" s="854" t="s">
        <v>2315</v>
      </c>
      <c r="H52" s="587" t="s">
        <v>2356</v>
      </c>
      <c r="I52" s="588">
        <v>3.8E-3</v>
      </c>
      <c r="J52" s="589" t="s">
        <v>2352</v>
      </c>
      <c r="K52" s="591">
        <v>0.15</v>
      </c>
      <c r="L52" s="591">
        <v>0.25</v>
      </c>
      <c r="M52" s="592" t="s">
        <v>151</v>
      </c>
      <c r="N52" s="593">
        <v>422</v>
      </c>
      <c r="O52" s="595">
        <v>0.1</v>
      </c>
      <c r="P52" s="977"/>
    </row>
    <row r="53" spans="1:16" ht="29">
      <c r="A53" s="980"/>
      <c r="B53" s="983"/>
      <c r="C53" s="745" t="s">
        <v>2089</v>
      </c>
      <c r="D53" s="758">
        <v>47025</v>
      </c>
      <c r="E53" s="759" t="s">
        <v>2167</v>
      </c>
      <c r="F53" s="990"/>
      <c r="G53" s="854" t="s">
        <v>2315</v>
      </c>
      <c r="H53" s="587" t="s">
        <v>2356</v>
      </c>
      <c r="I53" s="588">
        <v>3.8E-3</v>
      </c>
      <c r="J53" s="589" t="s">
        <v>2352</v>
      </c>
      <c r="K53" s="591">
        <v>0.15</v>
      </c>
      <c r="L53" s="591">
        <v>0.25</v>
      </c>
      <c r="M53" s="592" t="s">
        <v>151</v>
      </c>
      <c r="N53" s="593">
        <v>422</v>
      </c>
      <c r="O53" s="595">
        <v>0.1</v>
      </c>
      <c r="P53" s="978"/>
    </row>
    <row r="54" spans="1:16" ht="29">
      <c r="A54" s="980"/>
      <c r="B54" s="983"/>
      <c r="C54" s="745" t="s">
        <v>2090</v>
      </c>
      <c r="D54" s="758">
        <v>47180</v>
      </c>
      <c r="E54" s="759" t="s">
        <v>2168</v>
      </c>
      <c r="F54" s="988" t="s">
        <v>2429</v>
      </c>
      <c r="G54" s="854" t="s">
        <v>2315</v>
      </c>
      <c r="H54" s="587" t="s">
        <v>2356</v>
      </c>
      <c r="I54" s="588">
        <v>3.8E-3</v>
      </c>
      <c r="J54" s="589" t="s">
        <v>2352</v>
      </c>
      <c r="K54" s="591">
        <v>0.15</v>
      </c>
      <c r="L54" s="591">
        <v>0.15</v>
      </c>
      <c r="M54" s="592" t="s">
        <v>2314</v>
      </c>
      <c r="N54" s="593">
        <v>422</v>
      </c>
      <c r="O54" s="595">
        <v>0.1</v>
      </c>
      <c r="P54" s="976" t="s">
        <v>2455</v>
      </c>
    </row>
    <row r="55" spans="1:16" ht="29">
      <c r="A55" s="980"/>
      <c r="B55" s="983"/>
      <c r="C55" s="745" t="s">
        <v>2092</v>
      </c>
      <c r="D55" s="758">
        <v>47180</v>
      </c>
      <c r="E55" s="759" t="s">
        <v>2168</v>
      </c>
      <c r="F55" s="990"/>
      <c r="G55" s="854" t="s">
        <v>2315</v>
      </c>
      <c r="H55" s="587" t="s">
        <v>2356</v>
      </c>
      <c r="I55" s="588">
        <v>3.8E-3</v>
      </c>
      <c r="J55" s="589" t="s">
        <v>2352</v>
      </c>
      <c r="K55" s="591">
        <v>0.15</v>
      </c>
      <c r="L55" s="591">
        <v>0.25</v>
      </c>
      <c r="M55" s="592" t="s">
        <v>2314</v>
      </c>
      <c r="N55" s="593">
        <v>422</v>
      </c>
      <c r="O55" s="595">
        <v>0.1</v>
      </c>
      <c r="P55" s="978"/>
    </row>
    <row r="56" spans="1:16" ht="29" customHeight="1">
      <c r="A56" s="980"/>
      <c r="B56" s="983"/>
      <c r="C56" s="745" t="s">
        <v>2091</v>
      </c>
      <c r="D56" s="758">
        <v>47575</v>
      </c>
      <c r="E56" s="759" t="s">
        <v>2169</v>
      </c>
      <c r="F56" s="913" t="s">
        <v>2472</v>
      </c>
      <c r="G56" s="854" t="s">
        <v>2315</v>
      </c>
      <c r="H56" s="587" t="s">
        <v>2352</v>
      </c>
      <c r="I56" s="588">
        <v>3.8E-3</v>
      </c>
      <c r="J56" s="589" t="s">
        <v>2352</v>
      </c>
      <c r="K56" s="591">
        <v>0.15</v>
      </c>
      <c r="L56" s="591">
        <v>0.25</v>
      </c>
      <c r="M56" s="592" t="s">
        <v>198</v>
      </c>
      <c r="N56" s="593">
        <v>422</v>
      </c>
      <c r="O56" s="595">
        <v>0.1</v>
      </c>
      <c r="P56" s="976" t="s">
        <v>2455</v>
      </c>
    </row>
    <row r="57" spans="1:16" ht="29">
      <c r="A57" s="980"/>
      <c r="B57" s="983"/>
      <c r="C57" s="745" t="s">
        <v>2094</v>
      </c>
      <c r="D57" s="758">
        <v>47575</v>
      </c>
      <c r="E57" s="759" t="s">
        <v>2169</v>
      </c>
      <c r="F57" s="914"/>
      <c r="G57" s="854" t="s">
        <v>2315</v>
      </c>
      <c r="H57" s="843" t="s">
        <v>2352</v>
      </c>
      <c r="I57" s="588">
        <v>3.8E-3</v>
      </c>
      <c r="J57" s="589" t="s">
        <v>2352</v>
      </c>
      <c r="K57" s="855">
        <v>0.15</v>
      </c>
      <c r="L57" s="855">
        <v>0.25</v>
      </c>
      <c r="M57" s="856" t="s">
        <v>198</v>
      </c>
      <c r="N57" s="592">
        <v>422</v>
      </c>
      <c r="O57" s="857">
        <v>0.1</v>
      </c>
      <c r="P57" s="978"/>
    </row>
    <row r="58" spans="1:16" ht="131" thickBot="1">
      <c r="A58" s="981"/>
      <c r="B58" s="984"/>
      <c r="C58" s="753" t="s">
        <v>2093</v>
      </c>
      <c r="D58" s="766">
        <v>47575</v>
      </c>
      <c r="E58" s="767" t="s">
        <v>2169</v>
      </c>
      <c r="F58" s="753" t="s">
        <v>2093</v>
      </c>
      <c r="G58" s="797" t="s">
        <v>2315</v>
      </c>
      <c r="H58" s="796" t="s">
        <v>2352</v>
      </c>
      <c r="I58" s="858">
        <v>3.8E-3</v>
      </c>
      <c r="J58" s="859" t="s">
        <v>2352</v>
      </c>
      <c r="K58" s="827" t="s">
        <v>2473</v>
      </c>
      <c r="L58" s="827">
        <v>0.25</v>
      </c>
      <c r="M58" s="801" t="s">
        <v>198</v>
      </c>
      <c r="N58" s="860">
        <v>422</v>
      </c>
      <c r="O58" s="861">
        <v>0.1</v>
      </c>
      <c r="P58" s="862" t="s">
        <v>2474</v>
      </c>
    </row>
    <row r="59" spans="1:16" ht="15" thickBot="1">
      <c r="A59" s="600"/>
      <c r="B59" s="601"/>
      <c r="C59" s="754"/>
      <c r="D59" s="603"/>
      <c r="E59" s="604"/>
      <c r="F59" s="915"/>
      <c r="G59" s="803"/>
      <c r="H59" s="739"/>
      <c r="I59" s="804"/>
      <c r="J59" s="805"/>
      <c r="K59" s="754"/>
      <c r="L59" s="754"/>
      <c r="M59" s="804"/>
      <c r="N59" s="804"/>
      <c r="O59" s="804"/>
      <c r="P59" s="806"/>
    </row>
    <row r="60" spans="1:16" ht="43.5">
      <c r="A60" s="1010" t="s">
        <v>566</v>
      </c>
      <c r="B60" s="982">
        <v>46978</v>
      </c>
      <c r="C60" s="744" t="s">
        <v>2095</v>
      </c>
      <c r="D60" s="756">
        <v>47063</v>
      </c>
      <c r="E60" s="757" t="s">
        <v>2170</v>
      </c>
      <c r="F60" s="904" t="s">
        <v>2430</v>
      </c>
      <c r="G60" s="809" t="s">
        <v>2315</v>
      </c>
      <c r="H60" s="783" t="s">
        <v>2357</v>
      </c>
      <c r="I60" s="809">
        <v>3.8E-3</v>
      </c>
      <c r="J60" s="810" t="s">
        <v>2352</v>
      </c>
      <c r="K60" s="812">
        <v>0.15</v>
      </c>
      <c r="L60" s="812">
        <v>0.25</v>
      </c>
      <c r="M60" s="787" t="s">
        <v>165</v>
      </c>
      <c r="N60" s="788">
        <v>422</v>
      </c>
      <c r="O60" s="863">
        <v>0.1</v>
      </c>
      <c r="P60" s="864" t="s">
        <v>2455</v>
      </c>
    </row>
    <row r="61" spans="1:16" ht="29">
      <c r="A61" s="1011"/>
      <c r="B61" s="983"/>
      <c r="C61" s="745" t="s">
        <v>2096</v>
      </c>
      <c r="D61" s="758">
        <v>47128</v>
      </c>
      <c r="E61" s="759" t="s">
        <v>2171</v>
      </c>
      <c r="F61" s="988" t="s">
        <v>2431</v>
      </c>
      <c r="G61" s="854" t="s">
        <v>2315</v>
      </c>
      <c r="H61" s="587" t="s">
        <v>2356</v>
      </c>
      <c r="I61" s="854">
        <v>3.8E-3</v>
      </c>
      <c r="J61" s="793" t="s">
        <v>2352</v>
      </c>
      <c r="K61" s="591">
        <v>0.15</v>
      </c>
      <c r="L61" s="591">
        <v>0.25</v>
      </c>
      <c r="M61" s="592" t="s">
        <v>165</v>
      </c>
      <c r="N61" s="593">
        <v>422</v>
      </c>
      <c r="O61" s="865">
        <v>0.1</v>
      </c>
      <c r="P61" s="976" t="s">
        <v>2455</v>
      </c>
    </row>
    <row r="62" spans="1:16" ht="29">
      <c r="A62" s="1011"/>
      <c r="B62" s="983"/>
      <c r="C62" s="745" t="s">
        <v>2097</v>
      </c>
      <c r="D62" s="758">
        <v>47135</v>
      </c>
      <c r="E62" s="759" t="s">
        <v>2172</v>
      </c>
      <c r="F62" s="989"/>
      <c r="G62" s="854" t="s">
        <v>2315</v>
      </c>
      <c r="H62" s="587" t="s">
        <v>2356</v>
      </c>
      <c r="I62" s="588">
        <v>3.8E-3</v>
      </c>
      <c r="J62" s="793" t="s">
        <v>2352</v>
      </c>
      <c r="K62" s="591">
        <v>0.15</v>
      </c>
      <c r="L62" s="591">
        <v>0.25</v>
      </c>
      <c r="M62" s="592" t="s">
        <v>165</v>
      </c>
      <c r="N62" s="593">
        <v>422</v>
      </c>
      <c r="O62" s="865">
        <v>0.1</v>
      </c>
      <c r="P62" s="977"/>
    </row>
    <row r="63" spans="1:16" ht="29">
      <c r="A63" s="1011"/>
      <c r="B63" s="983"/>
      <c r="C63" s="745" t="s">
        <v>2098</v>
      </c>
      <c r="D63" s="758">
        <v>47142</v>
      </c>
      <c r="E63" s="759" t="s">
        <v>2173</v>
      </c>
      <c r="F63" s="989"/>
      <c r="G63" s="854" t="s">
        <v>2315</v>
      </c>
      <c r="H63" s="587" t="s">
        <v>2356</v>
      </c>
      <c r="I63" s="822">
        <v>3.8E-3</v>
      </c>
      <c r="J63" s="793" t="s">
        <v>2352</v>
      </c>
      <c r="K63" s="591">
        <v>0.15</v>
      </c>
      <c r="L63" s="591">
        <v>0.25</v>
      </c>
      <c r="M63" s="592" t="s">
        <v>165</v>
      </c>
      <c r="N63" s="593">
        <v>422</v>
      </c>
      <c r="O63" s="865">
        <v>0.1</v>
      </c>
      <c r="P63" s="977"/>
    </row>
    <row r="64" spans="1:16" ht="29">
      <c r="A64" s="1011"/>
      <c r="B64" s="983"/>
      <c r="C64" s="745" t="s">
        <v>2099</v>
      </c>
      <c r="D64" s="758">
        <v>47142</v>
      </c>
      <c r="E64" s="759" t="s">
        <v>2173</v>
      </c>
      <c r="F64" s="990"/>
      <c r="G64" s="854" t="s">
        <v>2315</v>
      </c>
      <c r="H64" s="587" t="s">
        <v>2356</v>
      </c>
      <c r="I64" s="588">
        <v>3.8E-3</v>
      </c>
      <c r="J64" s="589" t="s">
        <v>2352</v>
      </c>
      <c r="K64" s="591">
        <v>0.15</v>
      </c>
      <c r="L64" s="591">
        <v>0.25</v>
      </c>
      <c r="M64" s="592" t="s">
        <v>165</v>
      </c>
      <c r="N64" s="593">
        <v>422</v>
      </c>
      <c r="O64" s="865">
        <v>0.1</v>
      </c>
      <c r="P64" s="978"/>
    </row>
    <row r="65" spans="1:16" ht="319" customHeight="1">
      <c r="A65" s="1011"/>
      <c r="B65" s="983"/>
      <c r="C65" s="745" t="s">
        <v>2100</v>
      </c>
      <c r="D65" s="758">
        <v>47159</v>
      </c>
      <c r="E65" s="759" t="s">
        <v>2174</v>
      </c>
      <c r="F65" s="988" t="s">
        <v>2432</v>
      </c>
      <c r="G65" s="854" t="s">
        <v>2315</v>
      </c>
      <c r="H65" s="587" t="s">
        <v>2356</v>
      </c>
      <c r="I65" s="822">
        <v>3.8E-3</v>
      </c>
      <c r="J65" s="852" t="s">
        <v>2352</v>
      </c>
      <c r="K65" s="591">
        <v>0.15</v>
      </c>
      <c r="L65" s="591">
        <v>0.25</v>
      </c>
      <c r="M65" s="590" t="s">
        <v>171</v>
      </c>
      <c r="N65" s="593">
        <v>422</v>
      </c>
      <c r="O65" s="865">
        <v>0.1</v>
      </c>
      <c r="P65" s="976" t="s">
        <v>2475</v>
      </c>
    </row>
    <row r="66" spans="1:16" ht="43.5">
      <c r="A66" s="1011"/>
      <c r="B66" s="983"/>
      <c r="C66" s="745" t="s">
        <v>2101</v>
      </c>
      <c r="D66" s="758">
        <v>47197</v>
      </c>
      <c r="E66" s="759" t="s">
        <v>2175</v>
      </c>
      <c r="F66" s="990"/>
      <c r="G66" s="854" t="s">
        <v>2315</v>
      </c>
      <c r="H66" s="587" t="s">
        <v>2356</v>
      </c>
      <c r="I66" s="588">
        <v>3.8E-3</v>
      </c>
      <c r="J66" s="589" t="s">
        <v>2352</v>
      </c>
      <c r="K66" s="591">
        <v>0.15</v>
      </c>
      <c r="L66" s="591">
        <v>0.25</v>
      </c>
      <c r="M66" s="590" t="s">
        <v>2589</v>
      </c>
      <c r="N66" s="593"/>
      <c r="O66" s="792">
        <v>422</v>
      </c>
      <c r="P66" s="978"/>
    </row>
    <row r="67" spans="1:16" ht="72.5">
      <c r="A67" s="1011"/>
      <c r="B67" s="983"/>
      <c r="C67" s="745" t="s">
        <v>2102</v>
      </c>
      <c r="D67" s="758">
        <v>46222</v>
      </c>
      <c r="E67" s="759" t="s">
        <v>2176</v>
      </c>
      <c r="F67" s="905" t="s">
        <v>1886</v>
      </c>
      <c r="G67" s="588">
        <v>3.8E-3</v>
      </c>
      <c r="H67" s="589" t="s">
        <v>2352</v>
      </c>
      <c r="I67" s="588">
        <v>3.8E-3</v>
      </c>
      <c r="J67" s="589" t="s">
        <v>2352</v>
      </c>
      <c r="K67" s="591" t="s">
        <v>2476</v>
      </c>
      <c r="L67" s="591">
        <v>0.25</v>
      </c>
      <c r="M67" s="590" t="s">
        <v>2590</v>
      </c>
      <c r="N67" s="593"/>
      <c r="O67" s="593"/>
      <c r="P67" s="866" t="s">
        <v>2478</v>
      </c>
    </row>
    <row r="68" spans="1:16" ht="29">
      <c r="A68" s="1011"/>
      <c r="B68" s="983"/>
      <c r="C68" s="1022" t="s">
        <v>2103</v>
      </c>
      <c r="D68" s="758">
        <v>47317</v>
      </c>
      <c r="E68" s="759" t="s">
        <v>2179</v>
      </c>
      <c r="F68" s="989" t="s">
        <v>2402</v>
      </c>
      <c r="G68" s="854" t="s">
        <v>2315</v>
      </c>
      <c r="H68" s="587" t="s">
        <v>2357</v>
      </c>
      <c r="I68" s="588">
        <v>3.8E-3</v>
      </c>
      <c r="J68" s="589" t="s">
        <v>2352</v>
      </c>
      <c r="K68" s="591">
        <v>0.25</v>
      </c>
      <c r="L68" s="591">
        <v>0.25</v>
      </c>
      <c r="M68" s="592" t="s">
        <v>2571</v>
      </c>
      <c r="N68" s="593">
        <v>473</v>
      </c>
      <c r="O68" s="865"/>
      <c r="P68" s="991" t="s">
        <v>2455</v>
      </c>
    </row>
    <row r="69" spans="1:16" ht="14.5" customHeight="1">
      <c r="A69" s="1011"/>
      <c r="B69" s="983"/>
      <c r="C69" s="1022"/>
      <c r="D69" s="758">
        <v>47300</v>
      </c>
      <c r="E69" s="759" t="s">
        <v>2178</v>
      </c>
      <c r="F69" s="990"/>
      <c r="G69" s="854" t="s">
        <v>2315</v>
      </c>
      <c r="H69" s="587" t="s">
        <v>2356</v>
      </c>
      <c r="I69" s="588">
        <v>3.8E-3</v>
      </c>
      <c r="J69" s="589" t="s">
        <v>2352</v>
      </c>
      <c r="K69" s="591">
        <v>0.25</v>
      </c>
      <c r="L69" s="591">
        <v>0.25</v>
      </c>
      <c r="M69" s="592" t="s">
        <v>2571</v>
      </c>
      <c r="N69" s="593">
        <v>473</v>
      </c>
      <c r="O69" s="865"/>
      <c r="P69" s="993"/>
    </row>
    <row r="70" spans="1:16" ht="29">
      <c r="A70" s="1011"/>
      <c r="B70" s="983"/>
      <c r="C70" s="1022"/>
      <c r="D70" s="758">
        <v>47070</v>
      </c>
      <c r="E70" s="759" t="s">
        <v>2177</v>
      </c>
      <c r="F70" s="989" t="s">
        <v>2401</v>
      </c>
      <c r="G70" s="854" t="s">
        <v>2315</v>
      </c>
      <c r="H70" s="587" t="s">
        <v>2356</v>
      </c>
      <c r="I70" s="588">
        <v>3.8E-3</v>
      </c>
      <c r="J70" s="589" t="s">
        <v>2352</v>
      </c>
      <c r="K70" s="591">
        <v>0.15</v>
      </c>
      <c r="L70" s="591">
        <v>0.25</v>
      </c>
      <c r="M70" s="592" t="s">
        <v>165</v>
      </c>
      <c r="N70" s="593">
        <v>422</v>
      </c>
      <c r="O70" s="865">
        <v>0.1</v>
      </c>
      <c r="P70" s="976" t="s">
        <v>2455</v>
      </c>
    </row>
    <row r="71" spans="1:16" ht="29">
      <c r="A71" s="1011"/>
      <c r="B71" s="983"/>
      <c r="C71" s="745" t="s">
        <v>2104</v>
      </c>
      <c r="D71" s="758">
        <v>47094</v>
      </c>
      <c r="E71" s="759" t="s">
        <v>2180</v>
      </c>
      <c r="F71" s="990"/>
      <c r="G71" s="854" t="s">
        <v>2315</v>
      </c>
      <c r="H71" s="587" t="s">
        <v>2356</v>
      </c>
      <c r="I71" s="588">
        <v>3.8E-3</v>
      </c>
      <c r="J71" s="589" t="s">
        <v>2352</v>
      </c>
      <c r="K71" s="591">
        <v>0.15</v>
      </c>
      <c r="L71" s="591">
        <v>0.25</v>
      </c>
      <c r="M71" s="592" t="s">
        <v>165</v>
      </c>
      <c r="N71" s="593">
        <v>422</v>
      </c>
      <c r="O71" s="865">
        <v>0.1</v>
      </c>
      <c r="P71" s="978"/>
    </row>
    <row r="72" spans="1:16" ht="203">
      <c r="A72" s="1011"/>
      <c r="B72" s="983"/>
      <c r="C72" s="745" t="s">
        <v>2404</v>
      </c>
      <c r="D72" s="768">
        <v>47056</v>
      </c>
      <c r="E72" s="759" t="s">
        <v>2181</v>
      </c>
      <c r="F72" s="905" t="s">
        <v>2398</v>
      </c>
      <c r="G72" s="867">
        <v>3.8E-3</v>
      </c>
      <c r="H72" s="587" t="s">
        <v>2352</v>
      </c>
      <c r="I72" s="588">
        <v>3.8E-3</v>
      </c>
      <c r="J72" s="589" t="s">
        <v>2352</v>
      </c>
      <c r="K72" s="868" t="s">
        <v>2316</v>
      </c>
      <c r="L72" s="868" t="s">
        <v>2317</v>
      </c>
      <c r="M72" s="592" t="s">
        <v>2318</v>
      </c>
      <c r="N72" s="593">
        <v>9478</v>
      </c>
      <c r="O72" s="593" t="s">
        <v>36</v>
      </c>
      <c r="P72" s="869" t="s">
        <v>2457</v>
      </c>
    </row>
    <row r="73" spans="1:16" ht="43.5">
      <c r="A73" s="1011"/>
      <c r="B73" s="983"/>
      <c r="C73" s="745" t="s">
        <v>2105</v>
      </c>
      <c r="D73" s="758">
        <v>47609</v>
      </c>
      <c r="E73" s="759" t="s">
        <v>2182</v>
      </c>
      <c r="F73" s="905" t="s">
        <v>2399</v>
      </c>
      <c r="G73" s="854" t="s">
        <v>2315</v>
      </c>
      <c r="H73" s="587" t="s">
        <v>2356</v>
      </c>
      <c r="I73" s="588">
        <v>3.8E-3</v>
      </c>
      <c r="J73" s="589" t="s">
        <v>2352</v>
      </c>
      <c r="K73" s="591">
        <v>0.25</v>
      </c>
      <c r="L73" s="591">
        <v>0.25</v>
      </c>
      <c r="M73" s="592" t="s">
        <v>2403</v>
      </c>
      <c r="N73" s="593">
        <v>473</v>
      </c>
      <c r="O73" s="593" t="s">
        <v>36</v>
      </c>
      <c r="P73" s="608" t="s">
        <v>2455</v>
      </c>
    </row>
    <row r="74" spans="1:16" ht="44" thickBot="1">
      <c r="A74" s="1012"/>
      <c r="B74" s="984"/>
      <c r="C74" s="746" t="s">
        <v>2300</v>
      </c>
      <c r="D74" s="760">
        <v>47166</v>
      </c>
      <c r="E74" s="761" t="s">
        <v>2301</v>
      </c>
      <c r="F74" s="906" t="s">
        <v>2400</v>
      </c>
      <c r="G74" s="797" t="s">
        <v>2315</v>
      </c>
      <c r="H74" s="796" t="s">
        <v>2356</v>
      </c>
      <c r="I74" s="797">
        <v>3.8E-3</v>
      </c>
      <c r="J74" s="798" t="s">
        <v>2352</v>
      </c>
      <c r="K74" s="827">
        <v>0.15</v>
      </c>
      <c r="L74" s="827">
        <v>0.25</v>
      </c>
      <c r="M74" s="861" t="s">
        <v>165</v>
      </c>
      <c r="N74" s="800">
        <v>422</v>
      </c>
      <c r="O74" s="870">
        <v>0.1</v>
      </c>
      <c r="P74" s="849" t="s">
        <v>2455</v>
      </c>
    </row>
    <row r="75" spans="1:16" s="567" customFormat="1" ht="15" thickBot="1">
      <c r="A75" s="605"/>
      <c r="B75" s="568"/>
      <c r="C75" s="747" t="s">
        <v>2302</v>
      </c>
      <c r="D75" s="583"/>
      <c r="E75" s="579"/>
      <c r="F75" s="907"/>
      <c r="G75" s="803"/>
      <c r="H75" s="739"/>
      <c r="I75" s="804"/>
      <c r="J75" s="805"/>
      <c r="K75" s="754"/>
      <c r="L75" s="754"/>
      <c r="M75" s="804"/>
      <c r="N75" s="804"/>
      <c r="O75" s="804"/>
      <c r="P75" s="871"/>
    </row>
    <row r="76" spans="1:16" ht="116">
      <c r="A76" s="979" t="s">
        <v>567</v>
      </c>
      <c r="B76" s="982">
        <v>46992</v>
      </c>
      <c r="C76" s="985" t="s">
        <v>2106</v>
      </c>
      <c r="D76" s="769">
        <v>22002</v>
      </c>
      <c r="E76" s="757" t="s">
        <v>2183</v>
      </c>
      <c r="F76" s="904" t="s">
        <v>2183</v>
      </c>
      <c r="G76" s="872" t="s">
        <v>2315</v>
      </c>
      <c r="H76" s="873" t="s">
        <v>2461</v>
      </c>
      <c r="I76" s="784">
        <v>3.8E-3</v>
      </c>
      <c r="J76" s="785" t="s">
        <v>2352</v>
      </c>
      <c r="K76" s="784" t="s">
        <v>2388</v>
      </c>
      <c r="L76" s="812">
        <v>0.25</v>
      </c>
      <c r="M76" s="787" t="s">
        <v>48</v>
      </c>
      <c r="N76" s="788">
        <v>9412</v>
      </c>
      <c r="O76" s="788" t="s">
        <v>36</v>
      </c>
      <c r="P76" s="874" t="s">
        <v>2458</v>
      </c>
    </row>
    <row r="77" spans="1:16" ht="58">
      <c r="A77" s="980"/>
      <c r="B77" s="983"/>
      <c r="C77" s="986"/>
      <c r="D77" s="770">
        <v>22019</v>
      </c>
      <c r="E77" s="759" t="s">
        <v>2184</v>
      </c>
      <c r="F77" s="912" t="s">
        <v>2184</v>
      </c>
      <c r="G77" s="875">
        <v>3.8E-3</v>
      </c>
      <c r="H77" s="587" t="s">
        <v>2352</v>
      </c>
      <c r="I77" s="876">
        <v>3.8E-3</v>
      </c>
      <c r="J77" s="589" t="s">
        <v>2352</v>
      </c>
      <c r="K77" s="877" t="s">
        <v>2388</v>
      </c>
      <c r="L77" s="591">
        <v>0.25</v>
      </c>
      <c r="M77" s="592" t="s">
        <v>49</v>
      </c>
      <c r="N77" s="593">
        <v>9412</v>
      </c>
      <c r="O77" s="593" t="s">
        <v>36</v>
      </c>
      <c r="P77" s="608" t="s">
        <v>2459</v>
      </c>
    </row>
    <row r="78" spans="1:16" ht="60.5" customHeight="1">
      <c r="A78" s="980"/>
      <c r="B78" s="983"/>
      <c r="C78" s="986"/>
      <c r="D78" s="770">
        <v>22026</v>
      </c>
      <c r="E78" s="759" t="s">
        <v>2185</v>
      </c>
      <c r="F78" s="988" t="s">
        <v>2351</v>
      </c>
      <c r="G78" s="846" t="s">
        <v>2315</v>
      </c>
      <c r="H78" s="587" t="s">
        <v>2461</v>
      </c>
      <c r="I78" s="588">
        <v>3.8E-3</v>
      </c>
      <c r="J78" s="589" t="s">
        <v>2352</v>
      </c>
      <c r="K78" s="877" t="s">
        <v>2388</v>
      </c>
      <c r="L78" s="591">
        <v>0.25</v>
      </c>
      <c r="M78" s="592"/>
      <c r="N78" s="593">
        <v>9412</v>
      </c>
      <c r="O78" s="593" t="s">
        <v>36</v>
      </c>
      <c r="P78" s="976" t="s">
        <v>2460</v>
      </c>
    </row>
    <row r="79" spans="1:16" ht="57.5" customHeight="1">
      <c r="A79" s="980"/>
      <c r="B79" s="983"/>
      <c r="C79" s="986"/>
      <c r="D79" s="770">
        <v>22129</v>
      </c>
      <c r="E79" s="759" t="s">
        <v>2191</v>
      </c>
      <c r="F79" s="990"/>
      <c r="G79" s="846" t="s">
        <v>2315</v>
      </c>
      <c r="H79" s="587" t="s">
        <v>2461</v>
      </c>
      <c r="I79" s="588">
        <v>3.8E-3</v>
      </c>
      <c r="J79" s="589" t="s">
        <v>2352</v>
      </c>
      <c r="K79" s="877" t="s">
        <v>2388</v>
      </c>
      <c r="L79" s="590" t="s">
        <v>97</v>
      </c>
      <c r="M79" s="592"/>
      <c r="N79" s="593">
        <v>9412</v>
      </c>
      <c r="O79" s="593" t="s">
        <v>36</v>
      </c>
      <c r="P79" s="978"/>
    </row>
    <row r="80" spans="1:16" ht="58" customHeight="1">
      <c r="A80" s="980"/>
      <c r="B80" s="983"/>
      <c r="C80" s="986"/>
      <c r="D80" s="770">
        <v>22040</v>
      </c>
      <c r="E80" s="759" t="s">
        <v>2187</v>
      </c>
      <c r="F80" s="988" t="s">
        <v>2350</v>
      </c>
      <c r="G80" s="846" t="s">
        <v>2315</v>
      </c>
      <c r="H80" s="843" t="s">
        <v>2461</v>
      </c>
      <c r="I80" s="854">
        <v>3.8E-3</v>
      </c>
      <c r="J80" s="589" t="s">
        <v>2352</v>
      </c>
      <c r="K80" s="591">
        <v>0</v>
      </c>
      <c r="L80" s="591">
        <v>0.25</v>
      </c>
      <c r="M80" s="592" t="s">
        <v>56</v>
      </c>
      <c r="N80" s="593">
        <v>9412</v>
      </c>
      <c r="O80" s="593" t="s">
        <v>36</v>
      </c>
      <c r="P80" s="991" t="s">
        <v>2460</v>
      </c>
    </row>
    <row r="81" spans="1:16" ht="62" customHeight="1">
      <c r="A81" s="980"/>
      <c r="B81" s="983"/>
      <c r="C81" s="986"/>
      <c r="D81" s="770">
        <v>22143</v>
      </c>
      <c r="E81" s="759" t="s">
        <v>2193</v>
      </c>
      <c r="F81" s="990"/>
      <c r="G81" s="846" t="s">
        <v>2315</v>
      </c>
      <c r="H81" s="587" t="s">
        <v>2461</v>
      </c>
      <c r="I81" s="588">
        <v>3.8E-3</v>
      </c>
      <c r="J81" s="589" t="s">
        <v>2352</v>
      </c>
      <c r="K81" s="591">
        <v>0</v>
      </c>
      <c r="L81" s="591">
        <v>0.25</v>
      </c>
      <c r="M81" s="592" t="s">
        <v>56</v>
      </c>
      <c r="N81" s="593">
        <v>9412</v>
      </c>
      <c r="O81" s="593" t="s">
        <v>36</v>
      </c>
      <c r="P81" s="993"/>
    </row>
    <row r="82" spans="1:16" ht="203">
      <c r="A82" s="980"/>
      <c r="B82" s="983"/>
      <c r="C82" s="986"/>
      <c r="D82" s="770">
        <v>22057</v>
      </c>
      <c r="E82" s="771" t="s">
        <v>2188</v>
      </c>
      <c r="F82" s="905" t="s">
        <v>2188</v>
      </c>
      <c r="G82" s="846" t="s">
        <v>2462</v>
      </c>
      <c r="H82" s="587" t="s">
        <v>2358</v>
      </c>
      <c r="I82" s="588" t="s">
        <v>2320</v>
      </c>
      <c r="J82" s="878" t="s">
        <v>2352</v>
      </c>
      <c r="K82" s="590" t="s">
        <v>129</v>
      </c>
      <c r="L82" s="591">
        <v>0.25</v>
      </c>
      <c r="M82" s="592" t="s">
        <v>67</v>
      </c>
      <c r="N82" s="593">
        <v>9412</v>
      </c>
      <c r="O82" s="593" t="s">
        <v>36</v>
      </c>
      <c r="P82" s="608" t="s">
        <v>2463</v>
      </c>
    </row>
    <row r="83" spans="1:16" ht="116">
      <c r="A83" s="980"/>
      <c r="B83" s="983"/>
      <c r="C83" s="986"/>
      <c r="D83" s="770">
        <v>22105</v>
      </c>
      <c r="E83" s="759" t="s">
        <v>2189</v>
      </c>
      <c r="F83" s="905" t="s">
        <v>2189</v>
      </c>
      <c r="G83" s="846">
        <v>0</v>
      </c>
      <c r="H83" s="587" t="s">
        <v>2477</v>
      </c>
      <c r="I83" s="588">
        <v>3.8E-3</v>
      </c>
      <c r="J83" s="589" t="s">
        <v>2352</v>
      </c>
      <c r="K83" s="590" t="s">
        <v>129</v>
      </c>
      <c r="L83" s="591">
        <v>0.25</v>
      </c>
      <c r="M83" s="592" t="s">
        <v>48</v>
      </c>
      <c r="N83" s="593">
        <v>9412</v>
      </c>
      <c r="O83" s="593" t="s">
        <v>36</v>
      </c>
      <c r="P83" s="879" t="s">
        <v>2465</v>
      </c>
    </row>
    <row r="84" spans="1:16" ht="72" customHeight="1">
      <c r="A84" s="980"/>
      <c r="B84" s="983"/>
      <c r="C84" s="986"/>
      <c r="D84" s="770">
        <v>22112</v>
      </c>
      <c r="E84" s="759" t="s">
        <v>2190</v>
      </c>
      <c r="F84" s="745" t="s">
        <v>2190</v>
      </c>
      <c r="G84" s="596">
        <v>3.8E-3</v>
      </c>
      <c r="H84" s="589" t="s">
        <v>2352</v>
      </c>
      <c r="I84" s="588">
        <v>3.8E-3</v>
      </c>
      <c r="J84" s="589" t="s">
        <v>2352</v>
      </c>
      <c r="K84" s="590" t="s">
        <v>129</v>
      </c>
      <c r="L84" s="591">
        <v>0.25</v>
      </c>
      <c r="M84" s="592" t="s">
        <v>49</v>
      </c>
      <c r="N84" s="593">
        <v>9412</v>
      </c>
      <c r="O84" s="593" t="s">
        <v>36</v>
      </c>
      <c r="P84" s="880" t="s">
        <v>2479</v>
      </c>
    </row>
    <row r="85" spans="1:16" ht="145">
      <c r="A85" s="980"/>
      <c r="B85" s="983"/>
      <c r="C85" s="986"/>
      <c r="D85" s="770">
        <v>22150</v>
      </c>
      <c r="E85" s="759" t="s">
        <v>2194</v>
      </c>
      <c r="F85" s="905" t="s">
        <v>2194</v>
      </c>
      <c r="G85" s="846" t="s">
        <v>2315</v>
      </c>
      <c r="H85" s="587" t="s">
        <v>2352</v>
      </c>
      <c r="I85" s="588">
        <v>3.8E-3</v>
      </c>
      <c r="J85" s="589" t="s">
        <v>2352</v>
      </c>
      <c r="K85" s="590" t="s">
        <v>129</v>
      </c>
      <c r="L85" s="591">
        <v>0.25</v>
      </c>
      <c r="M85" s="592" t="s">
        <v>67</v>
      </c>
      <c r="N85" s="593">
        <v>9412</v>
      </c>
      <c r="O85" s="593" t="s">
        <v>36</v>
      </c>
      <c r="P85" s="881" t="s">
        <v>2464</v>
      </c>
    </row>
    <row r="86" spans="1:16" ht="40.5" customHeight="1">
      <c r="A86" s="980"/>
      <c r="B86" s="983"/>
      <c r="C86" s="986"/>
      <c r="D86" s="770">
        <v>22136</v>
      </c>
      <c r="E86" s="759" t="s">
        <v>2192</v>
      </c>
      <c r="F86" s="988" t="s">
        <v>2349</v>
      </c>
      <c r="G86" s="846" t="s">
        <v>2315</v>
      </c>
      <c r="H86" s="587" t="s">
        <v>2352</v>
      </c>
      <c r="I86" s="588">
        <v>3.8E-3</v>
      </c>
      <c r="J86" s="589" t="s">
        <v>2352</v>
      </c>
      <c r="K86" s="590" t="s">
        <v>51</v>
      </c>
      <c r="L86" s="591">
        <v>0.25</v>
      </c>
      <c r="M86" s="592" t="s">
        <v>54</v>
      </c>
      <c r="N86" s="593">
        <v>473</v>
      </c>
      <c r="O86" s="593" t="s">
        <v>36</v>
      </c>
      <c r="P86" s="976" t="s">
        <v>2460</v>
      </c>
    </row>
    <row r="87" spans="1:16" ht="39.5" customHeight="1">
      <c r="A87" s="980"/>
      <c r="B87" s="983"/>
      <c r="C87" s="986"/>
      <c r="D87" s="770">
        <v>22208</v>
      </c>
      <c r="E87" s="759" t="s">
        <v>2195</v>
      </c>
      <c r="F87" s="989"/>
      <c r="G87" s="846" t="s">
        <v>2315</v>
      </c>
      <c r="H87" s="587" t="s">
        <v>2352</v>
      </c>
      <c r="I87" s="588">
        <v>3.8E-3</v>
      </c>
      <c r="J87" s="589" t="s">
        <v>2352</v>
      </c>
      <c r="K87" s="591">
        <v>0.25</v>
      </c>
      <c r="L87" s="591">
        <v>0.25</v>
      </c>
      <c r="M87" s="592" t="s">
        <v>71</v>
      </c>
      <c r="N87" s="593">
        <v>473</v>
      </c>
      <c r="O87" s="593" t="s">
        <v>36</v>
      </c>
      <c r="P87" s="977"/>
    </row>
    <row r="88" spans="1:16" ht="43.5" customHeight="1">
      <c r="A88" s="980"/>
      <c r="B88" s="983"/>
      <c r="C88" s="986"/>
      <c r="D88" s="770">
        <v>22239</v>
      </c>
      <c r="E88" s="759" t="s">
        <v>2198</v>
      </c>
      <c r="F88" s="990"/>
      <c r="G88" s="846" t="s">
        <v>2315</v>
      </c>
      <c r="H88" s="587" t="s">
        <v>2352</v>
      </c>
      <c r="I88" s="588">
        <v>3.8E-3</v>
      </c>
      <c r="J88" s="589" t="s">
        <v>2352</v>
      </c>
      <c r="K88" s="591">
        <v>0.25</v>
      </c>
      <c r="L88" s="591">
        <v>0.25</v>
      </c>
      <c r="M88" s="592" t="s">
        <v>73</v>
      </c>
      <c r="N88" s="593">
        <v>473</v>
      </c>
      <c r="O88" s="593" t="s">
        <v>36</v>
      </c>
      <c r="P88" s="978"/>
    </row>
    <row r="89" spans="1:16" ht="60.5" customHeight="1">
      <c r="A89" s="980"/>
      <c r="B89" s="983"/>
      <c r="C89" s="986"/>
      <c r="D89" s="770">
        <v>22909</v>
      </c>
      <c r="E89" s="759" t="s">
        <v>2201</v>
      </c>
      <c r="F89" s="988" t="s">
        <v>2348</v>
      </c>
      <c r="G89" s="846" t="s">
        <v>2315</v>
      </c>
      <c r="H89" s="587" t="s">
        <v>2352</v>
      </c>
      <c r="I89" s="588">
        <v>3.8E-3</v>
      </c>
      <c r="J89" s="589" t="s">
        <v>2352</v>
      </c>
      <c r="K89" s="590" t="s">
        <v>51</v>
      </c>
      <c r="L89" s="591">
        <v>0.25</v>
      </c>
      <c r="M89" s="592" t="s">
        <v>2321</v>
      </c>
      <c r="N89" s="593">
        <v>9412</v>
      </c>
      <c r="O89" s="593" t="s">
        <v>36</v>
      </c>
      <c r="P89" s="976" t="s">
        <v>2465</v>
      </c>
    </row>
    <row r="90" spans="1:16" ht="52" customHeight="1">
      <c r="A90" s="980"/>
      <c r="B90" s="983"/>
      <c r="C90" s="986"/>
      <c r="D90" s="770">
        <v>22033</v>
      </c>
      <c r="E90" s="759" t="s">
        <v>2186</v>
      </c>
      <c r="F90" s="990"/>
      <c r="G90" s="846" t="s">
        <v>2315</v>
      </c>
      <c r="H90" s="587" t="s">
        <v>2352</v>
      </c>
      <c r="I90" s="588">
        <v>3.8E-3</v>
      </c>
      <c r="J90" s="589" t="s">
        <v>2352</v>
      </c>
      <c r="K90" s="590" t="s">
        <v>51</v>
      </c>
      <c r="L90" s="591">
        <v>0.25</v>
      </c>
      <c r="M90" s="592" t="s">
        <v>54</v>
      </c>
      <c r="N90" s="593">
        <v>473</v>
      </c>
      <c r="O90" s="593" t="s">
        <v>36</v>
      </c>
      <c r="P90" s="978"/>
    </row>
    <row r="91" spans="1:16" ht="29">
      <c r="A91" s="980"/>
      <c r="B91" s="983"/>
      <c r="C91" s="986"/>
      <c r="D91" s="770">
        <v>22215</v>
      </c>
      <c r="E91" s="759" t="s">
        <v>2196</v>
      </c>
      <c r="F91" s="988" t="s">
        <v>2347</v>
      </c>
      <c r="G91" s="846" t="s">
        <v>2315</v>
      </c>
      <c r="H91" s="587" t="s">
        <v>2352</v>
      </c>
      <c r="I91" s="588">
        <v>3.8E-3</v>
      </c>
      <c r="J91" s="589" t="s">
        <v>2352</v>
      </c>
      <c r="K91" s="591">
        <v>0.25</v>
      </c>
      <c r="L91" s="591">
        <v>0.25</v>
      </c>
      <c r="M91" s="592" t="s">
        <v>71</v>
      </c>
      <c r="N91" s="593">
        <v>473</v>
      </c>
      <c r="O91" s="593" t="s">
        <v>36</v>
      </c>
      <c r="P91" s="976" t="s">
        <v>2466</v>
      </c>
    </row>
    <row r="92" spans="1:16" ht="29">
      <c r="A92" s="980"/>
      <c r="B92" s="983"/>
      <c r="C92" s="986"/>
      <c r="D92" s="770">
        <v>22222</v>
      </c>
      <c r="E92" s="759" t="s">
        <v>2197</v>
      </c>
      <c r="F92" s="989"/>
      <c r="G92" s="846" t="s">
        <v>2315</v>
      </c>
      <c r="H92" s="587" t="s">
        <v>2352</v>
      </c>
      <c r="I92" s="588">
        <v>3.8E-3</v>
      </c>
      <c r="J92" s="589" t="s">
        <v>2352</v>
      </c>
      <c r="K92" s="591">
        <v>0.25</v>
      </c>
      <c r="L92" s="591">
        <v>0.25</v>
      </c>
      <c r="M92" s="592"/>
      <c r="N92" s="593">
        <v>473</v>
      </c>
      <c r="O92" s="593" t="s">
        <v>36</v>
      </c>
      <c r="P92" s="977"/>
    </row>
    <row r="93" spans="1:16" ht="29">
      <c r="A93" s="980"/>
      <c r="B93" s="983"/>
      <c r="C93" s="986"/>
      <c r="D93" s="770">
        <v>22246</v>
      </c>
      <c r="E93" s="759" t="s">
        <v>2199</v>
      </c>
      <c r="F93" s="989"/>
      <c r="G93" s="846" t="s">
        <v>2315</v>
      </c>
      <c r="H93" s="587" t="s">
        <v>2352</v>
      </c>
      <c r="I93" s="588">
        <v>3.8E-3</v>
      </c>
      <c r="J93" s="589" t="s">
        <v>2352</v>
      </c>
      <c r="K93" s="591">
        <v>0.25</v>
      </c>
      <c r="L93" s="591">
        <v>0.25</v>
      </c>
      <c r="M93" s="592" t="s">
        <v>75</v>
      </c>
      <c r="N93" s="593">
        <v>473</v>
      </c>
      <c r="O93" s="593" t="s">
        <v>36</v>
      </c>
      <c r="P93" s="977"/>
    </row>
    <row r="94" spans="1:16" ht="29">
      <c r="A94" s="980"/>
      <c r="B94" s="983"/>
      <c r="C94" s="986"/>
      <c r="D94" s="770">
        <v>22253</v>
      </c>
      <c r="E94" s="759" t="s">
        <v>2200</v>
      </c>
      <c r="F94" s="989"/>
      <c r="G94" s="846" t="s">
        <v>2315</v>
      </c>
      <c r="H94" s="587" t="s">
        <v>2352</v>
      </c>
      <c r="I94" s="588">
        <v>3.8E-3</v>
      </c>
      <c r="J94" s="589" t="s">
        <v>2352</v>
      </c>
      <c r="K94" s="591">
        <v>0.25</v>
      </c>
      <c r="L94" s="591">
        <v>0.25</v>
      </c>
      <c r="M94" s="592" t="s">
        <v>75</v>
      </c>
      <c r="N94" s="593">
        <v>473</v>
      </c>
      <c r="O94" s="593" t="s">
        <v>36</v>
      </c>
      <c r="P94" s="977"/>
    </row>
    <row r="95" spans="1:16" ht="29">
      <c r="A95" s="980"/>
      <c r="B95" s="983"/>
      <c r="C95" s="986"/>
      <c r="D95" s="770">
        <v>22916</v>
      </c>
      <c r="E95" s="759" t="s">
        <v>2202</v>
      </c>
      <c r="F95" s="989"/>
      <c r="G95" s="846" t="s">
        <v>2315</v>
      </c>
      <c r="H95" s="587" t="s">
        <v>2352</v>
      </c>
      <c r="I95" s="588">
        <v>3.8E-3</v>
      </c>
      <c r="J95" s="589" t="s">
        <v>2352</v>
      </c>
      <c r="K95" s="591">
        <v>0.25</v>
      </c>
      <c r="L95" s="591">
        <v>0.25</v>
      </c>
      <c r="M95" s="592" t="s">
        <v>75</v>
      </c>
      <c r="N95" s="593">
        <v>473</v>
      </c>
      <c r="O95" s="593" t="s">
        <v>36</v>
      </c>
      <c r="P95" s="977"/>
    </row>
    <row r="96" spans="1:16" ht="29">
      <c r="A96" s="980"/>
      <c r="B96" s="983"/>
      <c r="C96" s="986"/>
      <c r="D96" s="770">
        <v>22923</v>
      </c>
      <c r="E96" s="759" t="s">
        <v>2203</v>
      </c>
      <c r="F96" s="990"/>
      <c r="G96" s="846" t="s">
        <v>2315</v>
      </c>
      <c r="H96" s="587" t="s">
        <v>2352</v>
      </c>
      <c r="I96" s="588">
        <v>3.8E-3</v>
      </c>
      <c r="J96" s="589" t="s">
        <v>2352</v>
      </c>
      <c r="K96" s="591">
        <v>0.25</v>
      </c>
      <c r="L96" s="591">
        <v>0.25</v>
      </c>
      <c r="M96" s="592" t="s">
        <v>75</v>
      </c>
      <c r="N96" s="593">
        <v>473</v>
      </c>
      <c r="O96" s="593" t="s">
        <v>36</v>
      </c>
      <c r="P96" s="978"/>
    </row>
    <row r="97" spans="1:16" ht="116">
      <c r="A97" s="980"/>
      <c r="B97" s="983"/>
      <c r="C97" s="986"/>
      <c r="D97" s="770">
        <v>27014</v>
      </c>
      <c r="E97" s="759" t="s">
        <v>2205</v>
      </c>
      <c r="F97" s="905" t="s">
        <v>2205</v>
      </c>
      <c r="G97" s="596">
        <v>3.8E-3</v>
      </c>
      <c r="H97" s="587" t="s">
        <v>2352</v>
      </c>
      <c r="I97" s="588">
        <v>3.8E-3</v>
      </c>
      <c r="J97" s="589" t="s">
        <v>2352</v>
      </c>
      <c r="K97" s="591">
        <v>0</v>
      </c>
      <c r="L97" s="591">
        <v>0</v>
      </c>
      <c r="M97" s="592"/>
      <c r="N97" s="593">
        <v>473</v>
      </c>
      <c r="O97" s="593" t="s">
        <v>36</v>
      </c>
      <c r="P97" s="608" t="s">
        <v>2467</v>
      </c>
    </row>
    <row r="98" spans="1:16" ht="58">
      <c r="A98" s="980"/>
      <c r="B98" s="983"/>
      <c r="C98" s="986"/>
      <c r="D98" s="770">
        <v>27045</v>
      </c>
      <c r="E98" s="759" t="s">
        <v>2208</v>
      </c>
      <c r="F98" s="905" t="s">
        <v>2208</v>
      </c>
      <c r="G98" s="596">
        <v>3.8E-3</v>
      </c>
      <c r="H98" s="587" t="s">
        <v>2352</v>
      </c>
      <c r="I98" s="588">
        <v>3.8E-3</v>
      </c>
      <c r="J98" s="589" t="s">
        <v>2352</v>
      </c>
      <c r="K98" s="590" t="s">
        <v>87</v>
      </c>
      <c r="L98" s="590" t="s">
        <v>87</v>
      </c>
      <c r="M98" s="592" t="s">
        <v>89</v>
      </c>
      <c r="N98" s="593">
        <v>473</v>
      </c>
      <c r="O98" s="593" t="s">
        <v>36</v>
      </c>
      <c r="P98" s="608"/>
    </row>
    <row r="99" spans="1:16" ht="43.5" customHeight="1">
      <c r="A99" s="980"/>
      <c r="B99" s="983"/>
      <c r="C99" s="986"/>
      <c r="D99" s="770">
        <v>27021</v>
      </c>
      <c r="E99" s="759" t="s">
        <v>2206</v>
      </c>
      <c r="F99" s="988" t="s">
        <v>2344</v>
      </c>
      <c r="G99" s="596">
        <v>3.8E-3</v>
      </c>
      <c r="H99" s="587" t="s">
        <v>2352</v>
      </c>
      <c r="I99" s="588">
        <v>3.8E-3</v>
      </c>
      <c r="J99" s="589" t="s">
        <v>2352</v>
      </c>
      <c r="K99" s="591">
        <v>0.15</v>
      </c>
      <c r="L99" s="591">
        <v>0.25</v>
      </c>
      <c r="M99" s="592" t="s">
        <v>82</v>
      </c>
      <c r="N99" s="593">
        <v>473</v>
      </c>
      <c r="O99" s="593" t="s">
        <v>36</v>
      </c>
      <c r="P99" s="976" t="s">
        <v>2467</v>
      </c>
    </row>
    <row r="100" spans="1:16" ht="29">
      <c r="A100" s="980"/>
      <c r="B100" s="983"/>
      <c r="C100" s="986"/>
      <c r="D100" s="770">
        <v>27038</v>
      </c>
      <c r="E100" s="759" t="s">
        <v>2207</v>
      </c>
      <c r="F100" s="989"/>
      <c r="G100" s="596">
        <v>3.8E-3</v>
      </c>
      <c r="H100" s="587" t="s">
        <v>2352</v>
      </c>
      <c r="I100" s="588">
        <v>3.8E-3</v>
      </c>
      <c r="J100" s="589" t="s">
        <v>2352</v>
      </c>
      <c r="K100" s="591">
        <v>0.15</v>
      </c>
      <c r="L100" s="591">
        <v>0.25</v>
      </c>
      <c r="M100" s="592" t="s">
        <v>82</v>
      </c>
      <c r="N100" s="593">
        <v>473</v>
      </c>
      <c r="O100" s="593" t="s">
        <v>36</v>
      </c>
      <c r="P100" s="977"/>
    </row>
    <row r="101" spans="1:16" ht="29">
      <c r="A101" s="980"/>
      <c r="B101" s="983"/>
      <c r="C101" s="986"/>
      <c r="D101" s="770">
        <v>27007</v>
      </c>
      <c r="E101" s="759" t="s">
        <v>2204</v>
      </c>
      <c r="F101" s="989"/>
      <c r="G101" s="596">
        <v>3.8E-3</v>
      </c>
      <c r="H101" s="587" t="s">
        <v>2352</v>
      </c>
      <c r="I101" s="588">
        <v>3.8E-3</v>
      </c>
      <c r="J101" s="589" t="s">
        <v>2352</v>
      </c>
      <c r="K101" s="591">
        <v>0.15</v>
      </c>
      <c r="L101" s="591">
        <v>0.25</v>
      </c>
      <c r="M101" s="592" t="s">
        <v>82</v>
      </c>
      <c r="N101" s="593">
        <v>473</v>
      </c>
      <c r="O101" s="593" t="s">
        <v>36</v>
      </c>
      <c r="P101" s="977"/>
    </row>
    <row r="102" spans="1:16" ht="29">
      <c r="A102" s="980"/>
      <c r="B102" s="983"/>
      <c r="C102" s="986"/>
      <c r="D102" s="770">
        <v>27052</v>
      </c>
      <c r="E102" s="759" t="s">
        <v>2209</v>
      </c>
      <c r="F102" s="989"/>
      <c r="G102" s="596">
        <v>3.8E-3</v>
      </c>
      <c r="H102" s="587" t="s">
        <v>2352</v>
      </c>
      <c r="I102" s="588">
        <v>3.8E-3</v>
      </c>
      <c r="J102" s="589" t="s">
        <v>2352</v>
      </c>
      <c r="K102" s="591">
        <v>0.15</v>
      </c>
      <c r="L102" s="591">
        <v>0.25</v>
      </c>
      <c r="M102" s="592" t="s">
        <v>82</v>
      </c>
      <c r="N102" s="593">
        <v>473</v>
      </c>
      <c r="O102" s="593" t="s">
        <v>36</v>
      </c>
      <c r="P102" s="977"/>
    </row>
    <row r="103" spans="1:16" ht="43.5">
      <c r="A103" s="980"/>
      <c r="B103" s="983"/>
      <c r="C103" s="986"/>
      <c r="D103" s="770">
        <v>27069</v>
      </c>
      <c r="E103" s="759" t="s">
        <v>2210</v>
      </c>
      <c r="F103" s="989"/>
      <c r="G103" s="596">
        <v>3.8E-3</v>
      </c>
      <c r="H103" s="587" t="s">
        <v>2352</v>
      </c>
      <c r="I103" s="588">
        <v>3.8E-3</v>
      </c>
      <c r="J103" s="589" t="s">
        <v>2352</v>
      </c>
      <c r="K103" s="591">
        <v>0.15</v>
      </c>
      <c r="L103" s="591">
        <v>0.25</v>
      </c>
      <c r="M103" s="590" t="s">
        <v>82</v>
      </c>
      <c r="N103" s="593"/>
      <c r="O103" s="593"/>
      <c r="P103" s="977"/>
    </row>
    <row r="104" spans="1:16" ht="29">
      <c r="A104" s="980"/>
      <c r="B104" s="983"/>
      <c r="C104" s="986"/>
      <c r="D104" s="770">
        <v>27076</v>
      </c>
      <c r="E104" s="759" t="s">
        <v>2211</v>
      </c>
      <c r="F104" s="989"/>
      <c r="G104" s="596">
        <v>3.8E-3</v>
      </c>
      <c r="H104" s="587" t="s">
        <v>2352</v>
      </c>
      <c r="I104" s="588">
        <v>3.8E-3</v>
      </c>
      <c r="J104" s="589" t="s">
        <v>2352</v>
      </c>
      <c r="K104" s="591">
        <v>0.15</v>
      </c>
      <c r="L104" s="591">
        <v>0.25</v>
      </c>
      <c r="M104" s="592"/>
      <c r="N104" s="593">
        <v>473</v>
      </c>
      <c r="O104" s="593" t="s">
        <v>36</v>
      </c>
      <c r="P104" s="977"/>
    </row>
    <row r="105" spans="1:16" ht="43.5">
      <c r="A105" s="980"/>
      <c r="B105" s="983"/>
      <c r="C105" s="986"/>
      <c r="D105" s="770">
        <v>27083</v>
      </c>
      <c r="E105" s="759" t="s">
        <v>2212</v>
      </c>
      <c r="F105" s="990"/>
      <c r="G105" s="596">
        <v>3.8E-3</v>
      </c>
      <c r="H105" s="587" t="s">
        <v>2352</v>
      </c>
      <c r="I105" s="588">
        <v>3.8E-3</v>
      </c>
      <c r="J105" s="589" t="s">
        <v>2352</v>
      </c>
      <c r="K105" s="591">
        <v>0.15</v>
      </c>
      <c r="L105" s="591">
        <v>0.25</v>
      </c>
      <c r="M105" s="590" t="s">
        <v>82</v>
      </c>
      <c r="N105" s="593"/>
      <c r="O105" s="593"/>
      <c r="P105" s="978"/>
    </row>
    <row r="106" spans="1:16" ht="29">
      <c r="A106" s="980"/>
      <c r="B106" s="983"/>
      <c r="C106" s="986"/>
      <c r="D106" s="770">
        <v>27090</v>
      </c>
      <c r="E106" s="759" t="s">
        <v>2213</v>
      </c>
      <c r="F106" s="905" t="s">
        <v>2213</v>
      </c>
      <c r="G106" s="596">
        <v>3.8E-3</v>
      </c>
      <c r="H106" s="587" t="s">
        <v>2352</v>
      </c>
      <c r="I106" s="588">
        <v>3.8E-3</v>
      </c>
      <c r="J106" s="589" t="s">
        <v>2352</v>
      </c>
      <c r="K106" s="591" t="s">
        <v>97</v>
      </c>
      <c r="L106" s="591" t="s">
        <v>97</v>
      </c>
      <c r="M106" s="592"/>
      <c r="N106" s="593">
        <v>473</v>
      </c>
      <c r="O106" s="593" t="s">
        <v>36</v>
      </c>
      <c r="P106" s="608"/>
    </row>
    <row r="107" spans="1:16" ht="116">
      <c r="A107" s="980"/>
      <c r="B107" s="983"/>
      <c r="C107" s="986"/>
      <c r="D107" s="770">
        <v>27904</v>
      </c>
      <c r="E107" s="759" t="s">
        <v>2214</v>
      </c>
      <c r="F107" s="905" t="s">
        <v>2214</v>
      </c>
      <c r="G107" s="596">
        <v>3.8E-3</v>
      </c>
      <c r="H107" s="587" t="s">
        <v>2352</v>
      </c>
      <c r="I107" s="588">
        <v>3.8E-3</v>
      </c>
      <c r="J107" s="589" t="s">
        <v>2352</v>
      </c>
      <c r="K107" s="590" t="s">
        <v>2322</v>
      </c>
      <c r="L107" s="590" t="s">
        <v>2322</v>
      </c>
      <c r="M107" s="592"/>
      <c r="N107" s="593">
        <v>473</v>
      </c>
      <c r="O107" s="593" t="s">
        <v>36</v>
      </c>
      <c r="P107" s="608" t="s">
        <v>2467</v>
      </c>
    </row>
    <row r="108" spans="1:16" ht="72.5">
      <c r="A108" s="980"/>
      <c r="B108" s="983"/>
      <c r="C108" s="987"/>
      <c r="D108" s="770">
        <v>27911</v>
      </c>
      <c r="E108" s="759" t="s">
        <v>2215</v>
      </c>
      <c r="F108" s="905" t="s">
        <v>2215</v>
      </c>
      <c r="G108" s="820">
        <v>3.8E-3</v>
      </c>
      <c r="H108" s="843" t="s">
        <v>2352</v>
      </c>
      <c r="I108" s="588" t="s">
        <v>185</v>
      </c>
      <c r="J108" s="793"/>
      <c r="K108" s="590" t="s">
        <v>2323</v>
      </c>
      <c r="L108" s="591">
        <v>0.25</v>
      </c>
      <c r="M108" s="592"/>
      <c r="N108" s="593" t="s">
        <v>98</v>
      </c>
      <c r="O108" s="593" t="s">
        <v>36</v>
      </c>
      <c r="P108" s="608" t="s">
        <v>2324</v>
      </c>
    </row>
    <row r="109" spans="1:16" ht="43.5" customHeight="1">
      <c r="A109" s="980"/>
      <c r="B109" s="983"/>
      <c r="C109" s="745" t="s">
        <v>2107</v>
      </c>
      <c r="D109" s="758">
        <v>47001</v>
      </c>
      <c r="E109" s="759" t="s">
        <v>2216</v>
      </c>
      <c r="F109" s="905" t="s">
        <v>2405</v>
      </c>
      <c r="G109" s="854" t="s">
        <v>2315</v>
      </c>
      <c r="H109" s="587" t="s">
        <v>2356</v>
      </c>
      <c r="I109" s="821">
        <v>3.8E-3</v>
      </c>
      <c r="J109" s="589" t="s">
        <v>2352</v>
      </c>
      <c r="K109" s="591">
        <v>0.25</v>
      </c>
      <c r="L109" s="591">
        <v>0.25</v>
      </c>
      <c r="M109" s="882" t="s">
        <v>144</v>
      </c>
      <c r="N109" s="593">
        <v>473</v>
      </c>
      <c r="O109" s="593" t="s">
        <v>36</v>
      </c>
      <c r="P109" s="608" t="s">
        <v>2483</v>
      </c>
    </row>
    <row r="110" spans="1:16" ht="188.5">
      <c r="A110" s="980"/>
      <c r="B110" s="983"/>
      <c r="C110" s="745" t="s">
        <v>2108</v>
      </c>
      <c r="D110" s="758">
        <v>47018</v>
      </c>
      <c r="E110" s="759" t="s">
        <v>2217</v>
      </c>
      <c r="F110" s="905" t="s">
        <v>2443</v>
      </c>
      <c r="G110" s="854" t="s">
        <v>2315</v>
      </c>
      <c r="H110" s="587" t="s">
        <v>2356</v>
      </c>
      <c r="I110" s="821">
        <v>3.8E-3</v>
      </c>
      <c r="J110" s="589" t="s">
        <v>2352</v>
      </c>
      <c r="K110" s="590" t="s">
        <v>2445</v>
      </c>
      <c r="L110" s="590" t="s">
        <v>147</v>
      </c>
      <c r="M110" s="592" t="s">
        <v>149</v>
      </c>
      <c r="N110" s="593">
        <v>422</v>
      </c>
      <c r="O110" s="865">
        <v>0.1</v>
      </c>
      <c r="P110" s="608" t="s">
        <v>2468</v>
      </c>
    </row>
    <row r="111" spans="1:16" ht="37.5" customHeight="1">
      <c r="A111" s="980"/>
      <c r="B111" s="983"/>
      <c r="C111" s="745" t="s">
        <v>2109</v>
      </c>
      <c r="D111" s="758">
        <v>47032</v>
      </c>
      <c r="E111" s="759" t="s">
        <v>2218</v>
      </c>
      <c r="F111" s="905" t="s">
        <v>2444</v>
      </c>
      <c r="G111" s="883" t="s">
        <v>2446</v>
      </c>
      <c r="H111" s="587" t="s">
        <v>2356</v>
      </c>
      <c r="I111" s="821">
        <v>3.8E-3</v>
      </c>
      <c r="J111" s="589" t="s">
        <v>2352</v>
      </c>
      <c r="K111" s="591">
        <v>0.15</v>
      </c>
      <c r="L111" s="591">
        <v>0.25</v>
      </c>
      <c r="M111" s="592" t="s">
        <v>156</v>
      </c>
      <c r="N111" s="593">
        <v>422</v>
      </c>
      <c r="O111" s="884">
        <v>0.1</v>
      </c>
      <c r="P111" s="608"/>
    </row>
    <row r="112" spans="1:16" ht="85.5" customHeight="1">
      <c r="A112" s="980"/>
      <c r="B112" s="983"/>
      <c r="C112" s="1022" t="s">
        <v>2303</v>
      </c>
      <c r="D112" s="758">
        <v>47915</v>
      </c>
      <c r="E112" s="759" t="s">
        <v>2219</v>
      </c>
      <c r="F112" s="988" t="s">
        <v>2303</v>
      </c>
      <c r="G112" s="596">
        <v>3.8E-3</v>
      </c>
      <c r="H112" s="587" t="s">
        <v>2352</v>
      </c>
      <c r="I112" s="588">
        <v>3.8E-3</v>
      </c>
      <c r="J112" s="589" t="s">
        <v>2352</v>
      </c>
      <c r="K112" s="591">
        <v>0.15</v>
      </c>
      <c r="L112" s="591">
        <v>0.25</v>
      </c>
      <c r="M112" s="592" t="s">
        <v>236</v>
      </c>
      <c r="N112" s="593">
        <v>9478</v>
      </c>
      <c r="O112" s="593" t="s">
        <v>36</v>
      </c>
      <c r="P112" s="976" t="s">
        <v>2319</v>
      </c>
    </row>
    <row r="113" spans="1:16" ht="72.5" customHeight="1">
      <c r="A113" s="980"/>
      <c r="B113" s="983"/>
      <c r="C113" s="1022"/>
      <c r="D113" s="768">
        <v>47056</v>
      </c>
      <c r="E113" s="759" t="s">
        <v>2181</v>
      </c>
      <c r="F113" s="990"/>
      <c r="G113" s="596">
        <v>3.8E-3</v>
      </c>
      <c r="H113" s="587" t="s">
        <v>2352</v>
      </c>
      <c r="I113" s="588">
        <v>3.8E-3</v>
      </c>
      <c r="J113" s="589" t="s">
        <v>2352</v>
      </c>
      <c r="K113" s="591">
        <v>0.15</v>
      </c>
      <c r="L113" s="591">
        <v>0.25</v>
      </c>
      <c r="M113" s="592" t="s">
        <v>162</v>
      </c>
      <c r="N113" s="593">
        <v>9478</v>
      </c>
      <c r="O113" s="593" t="s">
        <v>36</v>
      </c>
      <c r="P113" s="978"/>
    </row>
    <row r="114" spans="1:16" ht="29">
      <c r="A114" s="980"/>
      <c r="B114" s="983"/>
      <c r="C114" s="745" t="s">
        <v>2110</v>
      </c>
      <c r="D114" s="758">
        <v>47087</v>
      </c>
      <c r="E114" s="759" t="s">
        <v>2220</v>
      </c>
      <c r="F114" s="988" t="s">
        <v>2345</v>
      </c>
      <c r="G114" s="854" t="s">
        <v>2315</v>
      </c>
      <c r="H114" s="587" t="s">
        <v>2356</v>
      </c>
      <c r="I114" s="588">
        <v>3.8E-3</v>
      </c>
      <c r="J114" s="589" t="s">
        <v>2352</v>
      </c>
      <c r="K114" s="591">
        <v>0.15</v>
      </c>
      <c r="L114" s="591">
        <v>0.25</v>
      </c>
      <c r="M114" s="592" t="s">
        <v>166</v>
      </c>
      <c r="N114" s="593">
        <v>422</v>
      </c>
      <c r="O114" s="865">
        <v>0.1</v>
      </c>
      <c r="P114" s="976" t="s">
        <v>2469</v>
      </c>
    </row>
    <row r="115" spans="1:16" ht="29">
      <c r="A115" s="980"/>
      <c r="B115" s="983"/>
      <c r="C115" s="745" t="s">
        <v>2111</v>
      </c>
      <c r="D115" s="758">
        <v>47104</v>
      </c>
      <c r="E115" s="759" t="s">
        <v>2221</v>
      </c>
      <c r="F115" s="989"/>
      <c r="G115" s="854" t="s">
        <v>2315</v>
      </c>
      <c r="H115" s="587" t="s">
        <v>2356</v>
      </c>
      <c r="I115" s="588">
        <v>3.8E-3</v>
      </c>
      <c r="J115" s="589" t="s">
        <v>2352</v>
      </c>
      <c r="K115" s="591">
        <v>0.15</v>
      </c>
      <c r="L115" s="591">
        <v>0.25</v>
      </c>
      <c r="M115" s="592" t="s">
        <v>149</v>
      </c>
      <c r="N115" s="593">
        <v>422</v>
      </c>
      <c r="O115" s="865">
        <v>0.1</v>
      </c>
      <c r="P115" s="977"/>
    </row>
    <row r="116" spans="1:16" ht="29">
      <c r="A116" s="980"/>
      <c r="B116" s="983"/>
      <c r="C116" s="745" t="s">
        <v>2112</v>
      </c>
      <c r="D116" s="758">
        <v>47111</v>
      </c>
      <c r="E116" s="759" t="s">
        <v>2222</v>
      </c>
      <c r="F116" s="990"/>
      <c r="G116" s="854" t="s">
        <v>2315</v>
      </c>
      <c r="H116" s="587" t="s">
        <v>2356</v>
      </c>
      <c r="I116" s="588">
        <v>3.8E-3</v>
      </c>
      <c r="J116" s="589" t="s">
        <v>2352</v>
      </c>
      <c r="K116" s="591">
        <v>0.15</v>
      </c>
      <c r="L116" s="591">
        <v>0.25</v>
      </c>
      <c r="M116" s="592" t="s">
        <v>149</v>
      </c>
      <c r="N116" s="593">
        <v>422</v>
      </c>
      <c r="O116" s="865">
        <v>0.1</v>
      </c>
      <c r="P116" s="978"/>
    </row>
    <row r="117" spans="1:16" ht="43.5">
      <c r="A117" s="980"/>
      <c r="B117" s="983"/>
      <c r="C117" s="745" t="s">
        <v>2113</v>
      </c>
      <c r="D117" s="758">
        <v>47173</v>
      </c>
      <c r="E117" s="759" t="s">
        <v>2223</v>
      </c>
      <c r="F117" s="905" t="s">
        <v>2447</v>
      </c>
      <c r="G117" s="854" t="s">
        <v>2315</v>
      </c>
      <c r="H117" s="587" t="s">
        <v>2356</v>
      </c>
      <c r="I117" s="588">
        <v>3.8E-3</v>
      </c>
      <c r="J117" s="589" t="s">
        <v>2352</v>
      </c>
      <c r="K117" s="591">
        <v>0.15</v>
      </c>
      <c r="L117" s="591">
        <v>0.25</v>
      </c>
      <c r="M117" s="592" t="s">
        <v>176</v>
      </c>
      <c r="N117" s="593" t="s">
        <v>2325</v>
      </c>
      <c r="O117" s="884">
        <v>0.1</v>
      </c>
      <c r="P117" s="608" t="s">
        <v>2469</v>
      </c>
    </row>
    <row r="118" spans="1:16" ht="111.5" customHeight="1">
      <c r="A118" s="980"/>
      <c r="B118" s="983"/>
      <c r="C118" s="1023" t="s">
        <v>2114</v>
      </c>
      <c r="D118" s="770">
        <v>47403</v>
      </c>
      <c r="E118" s="759" t="s">
        <v>2224</v>
      </c>
      <c r="F118" s="988" t="s">
        <v>2346</v>
      </c>
      <c r="G118" s="588">
        <v>3.8E-3</v>
      </c>
      <c r="H118" s="589" t="s">
        <v>2352</v>
      </c>
      <c r="I118" s="588">
        <v>3.8E-3</v>
      </c>
      <c r="J118" s="589" t="s">
        <v>2352</v>
      </c>
      <c r="K118" s="590" t="s">
        <v>186</v>
      </c>
      <c r="L118" s="591">
        <v>0.25</v>
      </c>
      <c r="M118" s="592" t="s">
        <v>187</v>
      </c>
      <c r="N118" s="593">
        <v>422</v>
      </c>
      <c r="O118" s="592"/>
      <c r="P118" s="976" t="s">
        <v>2484</v>
      </c>
    </row>
    <row r="119" spans="1:16" ht="96" customHeight="1">
      <c r="A119" s="980"/>
      <c r="B119" s="983"/>
      <c r="C119" s="986"/>
      <c r="D119" s="770">
        <v>47441</v>
      </c>
      <c r="E119" s="759" t="s">
        <v>2226</v>
      </c>
      <c r="F119" s="990"/>
      <c r="G119" s="588">
        <v>3.8E-3</v>
      </c>
      <c r="H119" s="589" t="s">
        <v>2352</v>
      </c>
      <c r="I119" s="588">
        <v>3.8E-3</v>
      </c>
      <c r="J119" s="589" t="s">
        <v>2352</v>
      </c>
      <c r="K119" s="590" t="s">
        <v>186</v>
      </c>
      <c r="L119" s="591">
        <v>0.25</v>
      </c>
      <c r="M119" s="592" t="s">
        <v>187</v>
      </c>
      <c r="N119" s="593">
        <v>422</v>
      </c>
      <c r="O119" s="595">
        <v>0.1</v>
      </c>
      <c r="P119" s="978"/>
    </row>
    <row r="120" spans="1:16" ht="32" customHeight="1">
      <c r="A120" s="980"/>
      <c r="B120" s="983"/>
      <c r="C120" s="986"/>
      <c r="D120" s="770">
        <v>47410</v>
      </c>
      <c r="E120" s="759" t="s">
        <v>2225</v>
      </c>
      <c r="F120" s="988" t="s">
        <v>2572</v>
      </c>
      <c r="G120" s="596">
        <v>3.8E-3</v>
      </c>
      <c r="H120" s="587" t="s">
        <v>2352</v>
      </c>
      <c r="I120" s="588">
        <v>3.8E-3</v>
      </c>
      <c r="J120" s="589" t="s">
        <v>2352</v>
      </c>
      <c r="K120" s="591">
        <v>0.15</v>
      </c>
      <c r="L120" s="591">
        <v>0.25</v>
      </c>
      <c r="M120" s="592" t="s">
        <v>184</v>
      </c>
      <c r="N120" s="593">
        <v>422</v>
      </c>
      <c r="O120" s="595">
        <v>0.1</v>
      </c>
      <c r="P120" s="1028"/>
    </row>
    <row r="121" spans="1:16" ht="32" customHeight="1">
      <c r="A121" s="980"/>
      <c r="B121" s="983"/>
      <c r="C121" s="986"/>
      <c r="D121" s="770">
        <v>47458</v>
      </c>
      <c r="E121" s="759" t="s">
        <v>2227</v>
      </c>
      <c r="F121" s="989"/>
      <c r="G121" s="596">
        <v>3.8E-3</v>
      </c>
      <c r="H121" s="587" t="s">
        <v>2352</v>
      </c>
      <c r="I121" s="588">
        <v>3.8E-3</v>
      </c>
      <c r="J121" s="589" t="s">
        <v>2352</v>
      </c>
      <c r="K121" s="591">
        <v>0.15</v>
      </c>
      <c r="L121" s="591">
        <v>0.25</v>
      </c>
      <c r="M121" s="592" t="s">
        <v>184</v>
      </c>
      <c r="N121" s="593">
        <v>422</v>
      </c>
      <c r="O121" s="595">
        <v>0.1</v>
      </c>
      <c r="P121" s="1029"/>
    </row>
    <row r="122" spans="1:16" ht="29">
      <c r="A122" s="980"/>
      <c r="B122" s="983"/>
      <c r="C122" s="987"/>
      <c r="D122" s="770">
        <v>47472</v>
      </c>
      <c r="E122" s="759" t="s">
        <v>2228</v>
      </c>
      <c r="F122" s="1025"/>
      <c r="G122" s="885">
        <v>3.8E-3</v>
      </c>
      <c r="H122" s="886" t="s">
        <v>2352</v>
      </c>
      <c r="I122" s="887">
        <v>3.8E-3</v>
      </c>
      <c r="J122" s="888" t="s">
        <v>2352</v>
      </c>
      <c r="K122" s="889">
        <v>0.15</v>
      </c>
      <c r="L122" s="889">
        <v>0.25</v>
      </c>
      <c r="M122" s="890" t="s">
        <v>184</v>
      </c>
      <c r="N122" s="891">
        <v>422</v>
      </c>
      <c r="O122" s="892">
        <v>0.1</v>
      </c>
      <c r="P122" s="1030"/>
    </row>
    <row r="123" spans="1:16" ht="27" customHeight="1">
      <c r="A123" s="980"/>
      <c r="B123" s="983"/>
      <c r="C123" s="1022" t="s">
        <v>2115</v>
      </c>
      <c r="D123" s="758">
        <v>47506</v>
      </c>
      <c r="E123" s="759" t="s">
        <v>2229</v>
      </c>
      <c r="F123" s="916" t="s">
        <v>2573</v>
      </c>
      <c r="G123" s="822" t="s">
        <v>2315</v>
      </c>
      <c r="H123" s="893" t="s">
        <v>2352</v>
      </c>
      <c r="I123" s="821">
        <v>3.8E-3</v>
      </c>
      <c r="J123" s="878" t="s">
        <v>2352</v>
      </c>
      <c r="K123" s="815">
        <v>0.15</v>
      </c>
      <c r="L123" s="815">
        <v>0.25</v>
      </c>
      <c r="M123" s="791" t="s">
        <v>193</v>
      </c>
      <c r="N123" s="845">
        <v>422</v>
      </c>
      <c r="O123" s="894">
        <v>0.1</v>
      </c>
      <c r="P123" s="1026" t="s">
        <v>2470</v>
      </c>
    </row>
    <row r="124" spans="1:16" ht="29">
      <c r="A124" s="980"/>
      <c r="B124" s="983"/>
      <c r="C124" s="1022"/>
      <c r="D124" s="758">
        <v>47513</v>
      </c>
      <c r="E124" s="759" t="s">
        <v>2230</v>
      </c>
      <c r="F124" s="914"/>
      <c r="G124" s="854" t="s">
        <v>2315</v>
      </c>
      <c r="H124" s="587" t="s">
        <v>2352</v>
      </c>
      <c r="I124" s="588">
        <v>3.8E-3</v>
      </c>
      <c r="J124" s="589" t="s">
        <v>2352</v>
      </c>
      <c r="K124" s="591">
        <v>0.15</v>
      </c>
      <c r="L124" s="591">
        <v>0.25</v>
      </c>
      <c r="M124" s="592" t="s">
        <v>193</v>
      </c>
      <c r="N124" s="593">
        <v>422</v>
      </c>
      <c r="O124" s="595">
        <v>0.1</v>
      </c>
      <c r="P124" s="1027"/>
    </row>
    <row r="125" spans="1:16" ht="43.5">
      <c r="A125" s="980"/>
      <c r="B125" s="983"/>
      <c r="C125" s="1022"/>
      <c r="D125" s="758">
        <v>47520</v>
      </c>
      <c r="E125" s="759" t="s">
        <v>2231</v>
      </c>
      <c r="F125" s="905" t="s">
        <v>2231</v>
      </c>
      <c r="G125" s="854" t="s">
        <v>2315</v>
      </c>
      <c r="H125" s="587" t="s">
        <v>2352</v>
      </c>
      <c r="I125" s="588">
        <v>3.8E-3</v>
      </c>
      <c r="J125" s="589" t="s">
        <v>2352</v>
      </c>
      <c r="K125" s="591">
        <v>0.15</v>
      </c>
      <c r="L125" s="591">
        <v>0.25</v>
      </c>
      <c r="M125" s="592" t="s">
        <v>193</v>
      </c>
      <c r="N125" s="593">
        <v>422</v>
      </c>
      <c r="O125" s="595">
        <v>0.1</v>
      </c>
      <c r="P125" s="794" t="s">
        <v>2470</v>
      </c>
    </row>
    <row r="126" spans="1:16" ht="29">
      <c r="A126" s="980"/>
      <c r="B126" s="983"/>
      <c r="C126" s="1022" t="s">
        <v>2116</v>
      </c>
      <c r="D126" s="758">
        <v>47551</v>
      </c>
      <c r="E126" s="759" t="s">
        <v>2232</v>
      </c>
      <c r="F126" s="988" t="s">
        <v>2442</v>
      </c>
      <c r="G126" s="588">
        <v>3.8E-3</v>
      </c>
      <c r="H126" s="589" t="s">
        <v>2352</v>
      </c>
      <c r="I126" s="588">
        <v>3.8E-3</v>
      </c>
      <c r="J126" s="589" t="s">
        <v>2352</v>
      </c>
      <c r="K126" s="591">
        <v>0.15</v>
      </c>
      <c r="L126" s="591">
        <v>0.25</v>
      </c>
      <c r="M126" s="592" t="s">
        <v>198</v>
      </c>
      <c r="N126" s="593">
        <v>422</v>
      </c>
      <c r="O126" s="595">
        <v>0.1</v>
      </c>
      <c r="P126" s="976"/>
    </row>
    <row r="127" spans="1:16" ht="29">
      <c r="A127" s="980"/>
      <c r="B127" s="983"/>
      <c r="C127" s="1022"/>
      <c r="D127" s="758">
        <v>47568</v>
      </c>
      <c r="E127" s="759" t="s">
        <v>2233</v>
      </c>
      <c r="F127" s="989"/>
      <c r="G127" s="588">
        <v>3.8E-3</v>
      </c>
      <c r="H127" s="589" t="s">
        <v>2352</v>
      </c>
      <c r="I127" s="588">
        <v>3.8E-3</v>
      </c>
      <c r="J127" s="589" t="s">
        <v>2352</v>
      </c>
      <c r="K127" s="591">
        <v>0.15</v>
      </c>
      <c r="L127" s="591">
        <v>0.25</v>
      </c>
      <c r="M127" s="592" t="s">
        <v>199</v>
      </c>
      <c r="N127" s="593">
        <v>5192</v>
      </c>
      <c r="O127" s="595">
        <v>0.1</v>
      </c>
      <c r="P127" s="977"/>
    </row>
    <row r="128" spans="1:16" ht="29">
      <c r="A128" s="980"/>
      <c r="B128" s="983"/>
      <c r="C128" s="1022"/>
      <c r="D128" s="758">
        <v>47582</v>
      </c>
      <c r="E128" s="759" t="s">
        <v>2234</v>
      </c>
      <c r="F128" s="990"/>
      <c r="G128" s="588">
        <v>3.8E-3</v>
      </c>
      <c r="H128" s="589" t="s">
        <v>2352</v>
      </c>
      <c r="I128" s="588">
        <v>3.8E-3</v>
      </c>
      <c r="J128" s="589" t="s">
        <v>2352</v>
      </c>
      <c r="K128" s="591">
        <v>0.15</v>
      </c>
      <c r="L128" s="591">
        <v>0.25</v>
      </c>
      <c r="M128" s="592" t="s">
        <v>184</v>
      </c>
      <c r="N128" s="593">
        <v>422</v>
      </c>
      <c r="O128" s="595">
        <v>0.1</v>
      </c>
      <c r="P128" s="978"/>
    </row>
    <row r="129" spans="1:16" ht="65" customHeight="1">
      <c r="A129" s="980"/>
      <c r="B129" s="983"/>
      <c r="C129" s="745" t="s">
        <v>2117</v>
      </c>
      <c r="D129" s="758">
        <v>47719</v>
      </c>
      <c r="E129" s="759" t="s">
        <v>2235</v>
      </c>
      <c r="F129" s="988" t="s">
        <v>2441</v>
      </c>
      <c r="G129" s="854" t="s">
        <v>2315</v>
      </c>
      <c r="H129" s="587" t="s">
        <v>2356</v>
      </c>
      <c r="I129" s="588">
        <v>3.8E-3</v>
      </c>
      <c r="J129" s="589" t="s">
        <v>2352</v>
      </c>
      <c r="K129" s="591">
        <v>0.15</v>
      </c>
      <c r="L129" s="591">
        <v>0.25</v>
      </c>
      <c r="M129" s="592" t="s">
        <v>210</v>
      </c>
      <c r="N129" s="593">
        <v>422</v>
      </c>
      <c r="O129" s="595">
        <v>0.1</v>
      </c>
      <c r="P129" s="976" t="s">
        <v>2471</v>
      </c>
    </row>
    <row r="130" spans="1:16" ht="60.5" customHeight="1">
      <c r="A130" s="980"/>
      <c r="B130" s="983"/>
      <c r="C130" s="745" t="s">
        <v>2118</v>
      </c>
      <c r="D130" s="758">
        <v>47733</v>
      </c>
      <c r="E130" s="759" t="s">
        <v>2236</v>
      </c>
      <c r="F130" s="990"/>
      <c r="G130" s="854" t="s">
        <v>2315</v>
      </c>
      <c r="H130" s="587" t="s">
        <v>2356</v>
      </c>
      <c r="I130" s="588">
        <v>3.8E-3</v>
      </c>
      <c r="J130" s="589" t="s">
        <v>2352</v>
      </c>
      <c r="K130" s="591">
        <v>0.15</v>
      </c>
      <c r="L130" s="591">
        <v>0.25</v>
      </c>
      <c r="M130" s="592" t="s">
        <v>215</v>
      </c>
      <c r="N130" s="593">
        <v>422</v>
      </c>
      <c r="O130" s="595">
        <v>0.1</v>
      </c>
      <c r="P130" s="978"/>
    </row>
    <row r="131" spans="1:16" ht="29">
      <c r="A131" s="980"/>
      <c r="B131" s="983"/>
      <c r="C131" s="745" t="s">
        <v>2119</v>
      </c>
      <c r="D131" s="758">
        <v>46150</v>
      </c>
      <c r="E131" s="759" t="s">
        <v>2237</v>
      </c>
      <c r="F131" s="988" t="s">
        <v>2440</v>
      </c>
      <c r="G131" s="596">
        <v>3.8E-3</v>
      </c>
      <c r="H131" s="587" t="s">
        <v>2352</v>
      </c>
      <c r="I131" s="588">
        <v>3.8E-3</v>
      </c>
      <c r="J131" s="589" t="s">
        <v>2352</v>
      </c>
      <c r="K131" s="895" t="s">
        <v>2322</v>
      </c>
      <c r="L131" s="895" t="s">
        <v>2322</v>
      </c>
      <c r="M131" s="592"/>
      <c r="N131" s="792">
        <v>473</v>
      </c>
      <c r="O131" s="592" t="s">
        <v>36</v>
      </c>
      <c r="P131" s="609"/>
    </row>
    <row r="132" spans="1:16" ht="29">
      <c r="A132" s="980"/>
      <c r="B132" s="983"/>
      <c r="C132" s="745" t="s">
        <v>2120</v>
      </c>
      <c r="D132" s="758">
        <v>46150</v>
      </c>
      <c r="E132" s="759" t="s">
        <v>2237</v>
      </c>
      <c r="F132" s="990"/>
      <c r="G132" s="596">
        <v>3.8E-3</v>
      </c>
      <c r="H132" s="587" t="s">
        <v>2352</v>
      </c>
      <c r="I132" s="588">
        <v>3.8E-3</v>
      </c>
      <c r="J132" s="589" t="s">
        <v>2352</v>
      </c>
      <c r="K132" s="895" t="s">
        <v>2322</v>
      </c>
      <c r="L132" s="895" t="s">
        <v>2322</v>
      </c>
      <c r="M132" s="592"/>
      <c r="N132" s="792">
        <v>473</v>
      </c>
      <c r="O132" s="592" t="s">
        <v>36</v>
      </c>
      <c r="P132" s="609"/>
    </row>
    <row r="133" spans="1:16" ht="29">
      <c r="A133" s="980"/>
      <c r="B133" s="983"/>
      <c r="C133" s="745" t="s">
        <v>2121</v>
      </c>
      <c r="D133" s="758">
        <v>47757</v>
      </c>
      <c r="E133" s="759" t="s">
        <v>2238</v>
      </c>
      <c r="F133" s="988" t="s">
        <v>2439</v>
      </c>
      <c r="G133" s="596">
        <v>3.8E-3</v>
      </c>
      <c r="H133" s="587" t="s">
        <v>2352</v>
      </c>
      <c r="I133" s="588">
        <v>3.8E-3</v>
      </c>
      <c r="J133" s="589" t="s">
        <v>2352</v>
      </c>
      <c r="K133" s="591">
        <v>0.25</v>
      </c>
      <c r="L133" s="591">
        <v>0.25</v>
      </c>
      <c r="M133" s="592" t="s">
        <v>2326</v>
      </c>
      <c r="N133" s="792">
        <v>473</v>
      </c>
      <c r="O133" s="592" t="s">
        <v>36</v>
      </c>
      <c r="P133" s="994"/>
    </row>
    <row r="134" spans="1:16" ht="29">
      <c r="A134" s="980"/>
      <c r="B134" s="983"/>
      <c r="C134" s="745" t="s">
        <v>2122</v>
      </c>
      <c r="D134" s="758">
        <v>47757</v>
      </c>
      <c r="E134" s="759" t="s">
        <v>2238</v>
      </c>
      <c r="F134" s="989"/>
      <c r="G134" s="596">
        <v>3.8E-3</v>
      </c>
      <c r="H134" s="587" t="s">
        <v>2352</v>
      </c>
      <c r="I134" s="588">
        <v>3.8E-3</v>
      </c>
      <c r="J134" s="589" t="s">
        <v>2352</v>
      </c>
      <c r="K134" s="591">
        <v>0.25</v>
      </c>
      <c r="L134" s="591">
        <v>0.25</v>
      </c>
      <c r="M134" s="592" t="s">
        <v>2326</v>
      </c>
      <c r="N134" s="792">
        <v>473</v>
      </c>
      <c r="O134" s="592" t="s">
        <v>36</v>
      </c>
      <c r="P134" s="995"/>
    </row>
    <row r="135" spans="1:16" ht="29">
      <c r="A135" s="980"/>
      <c r="B135" s="983"/>
      <c r="C135" s="745" t="s">
        <v>2123</v>
      </c>
      <c r="D135" s="758">
        <v>47757</v>
      </c>
      <c r="E135" s="759" t="s">
        <v>2238</v>
      </c>
      <c r="F135" s="990"/>
      <c r="G135" s="596">
        <v>3.8E-3</v>
      </c>
      <c r="H135" s="587" t="s">
        <v>2352</v>
      </c>
      <c r="I135" s="588">
        <v>3.8E-3</v>
      </c>
      <c r="J135" s="589" t="s">
        <v>2352</v>
      </c>
      <c r="K135" s="591">
        <v>0.25</v>
      </c>
      <c r="L135" s="591">
        <v>0.25</v>
      </c>
      <c r="M135" s="592" t="s">
        <v>2326</v>
      </c>
      <c r="N135" s="593">
        <v>473</v>
      </c>
      <c r="O135" s="593" t="s">
        <v>36</v>
      </c>
      <c r="P135" s="996"/>
    </row>
    <row r="136" spans="1:16" ht="43.5">
      <c r="A136" s="980"/>
      <c r="B136" s="983"/>
      <c r="C136" s="1022" t="s">
        <v>2124</v>
      </c>
      <c r="D136" s="758">
        <v>47805</v>
      </c>
      <c r="E136" s="759" t="s">
        <v>2239</v>
      </c>
      <c r="F136" s="905" t="s">
        <v>2239</v>
      </c>
      <c r="G136" s="588" t="s">
        <v>2327</v>
      </c>
      <c r="H136" s="587" t="s">
        <v>2359</v>
      </c>
      <c r="I136" s="592" t="s">
        <v>2322</v>
      </c>
      <c r="J136" s="589" t="s">
        <v>2360</v>
      </c>
      <c r="K136" s="590" t="s">
        <v>2322</v>
      </c>
      <c r="L136" s="590" t="s">
        <v>2322</v>
      </c>
      <c r="M136" s="592"/>
      <c r="N136" s="593" t="s">
        <v>185</v>
      </c>
      <c r="O136" s="593" t="s">
        <v>36</v>
      </c>
      <c r="P136" s="866" t="s">
        <v>2486</v>
      </c>
    </row>
    <row r="137" spans="1:16" ht="101.5">
      <c r="A137" s="980"/>
      <c r="B137" s="983"/>
      <c r="C137" s="1022"/>
      <c r="D137" s="758">
        <v>47812</v>
      </c>
      <c r="E137" s="759" t="s">
        <v>2240</v>
      </c>
      <c r="F137" s="905" t="s">
        <v>2240</v>
      </c>
      <c r="G137" s="896" t="s">
        <v>40</v>
      </c>
      <c r="H137" s="587" t="s">
        <v>2361</v>
      </c>
      <c r="I137" s="592" t="s">
        <v>40</v>
      </c>
      <c r="J137" s="589" t="s">
        <v>2361</v>
      </c>
      <c r="K137" s="590" t="s">
        <v>2328</v>
      </c>
      <c r="L137" s="590" t="s">
        <v>2328</v>
      </c>
      <c r="M137" s="592" t="s">
        <v>231</v>
      </c>
      <c r="N137" s="593" t="s">
        <v>35</v>
      </c>
      <c r="O137" s="593" t="s">
        <v>36</v>
      </c>
      <c r="P137" s="608" t="s">
        <v>2487</v>
      </c>
    </row>
    <row r="138" spans="1:16" ht="43.5">
      <c r="A138" s="980"/>
      <c r="B138" s="983"/>
      <c r="C138" s="1022"/>
      <c r="D138" s="758">
        <v>47829</v>
      </c>
      <c r="E138" s="759" t="s">
        <v>2241</v>
      </c>
      <c r="F138" s="905" t="s">
        <v>2241</v>
      </c>
      <c r="G138" s="896" t="s">
        <v>2322</v>
      </c>
      <c r="H138" s="587" t="s">
        <v>2360</v>
      </c>
      <c r="I138" s="592" t="s">
        <v>2322</v>
      </c>
      <c r="J138" s="589" t="s">
        <v>2360</v>
      </c>
      <c r="K138" s="590" t="s">
        <v>2322</v>
      </c>
      <c r="L138" s="590" t="s">
        <v>2322</v>
      </c>
      <c r="M138" s="592" t="s">
        <v>2438</v>
      </c>
      <c r="N138" s="593" t="s">
        <v>35</v>
      </c>
      <c r="O138" s="593" t="s">
        <v>36</v>
      </c>
      <c r="P138" s="866" t="s">
        <v>2486</v>
      </c>
    </row>
    <row r="139" spans="1:16" ht="29">
      <c r="A139" s="980"/>
      <c r="B139" s="983"/>
      <c r="C139" s="745" t="s">
        <v>2125</v>
      </c>
      <c r="D139" s="758">
        <v>47908</v>
      </c>
      <c r="E139" s="759" t="s">
        <v>2242</v>
      </c>
      <c r="F139" s="905" t="s">
        <v>2435</v>
      </c>
      <c r="G139" s="596">
        <v>3.8E-3</v>
      </c>
      <c r="H139" s="587" t="s">
        <v>2352</v>
      </c>
      <c r="I139" s="588">
        <v>3.8E-3</v>
      </c>
      <c r="J139" s="589" t="s">
        <v>2352</v>
      </c>
      <c r="K139" s="591">
        <v>0.25</v>
      </c>
      <c r="L139" s="591">
        <v>0.25</v>
      </c>
      <c r="M139" s="592" t="s">
        <v>233</v>
      </c>
      <c r="N139" s="792" t="s">
        <v>232</v>
      </c>
      <c r="O139" s="592" t="s">
        <v>36</v>
      </c>
      <c r="P139" s="609"/>
    </row>
    <row r="140" spans="1:16" ht="29">
      <c r="A140" s="980"/>
      <c r="B140" s="983"/>
      <c r="C140" s="745" t="s">
        <v>2126</v>
      </c>
      <c r="D140" s="758">
        <v>47922</v>
      </c>
      <c r="E140" s="759" t="s">
        <v>2243</v>
      </c>
      <c r="F140" s="905" t="s">
        <v>2436</v>
      </c>
      <c r="G140" s="596">
        <v>3.8E-3</v>
      </c>
      <c r="H140" s="587" t="s">
        <v>2352</v>
      </c>
      <c r="I140" s="588">
        <v>3.8E-3</v>
      </c>
      <c r="J140" s="589" t="s">
        <v>2352</v>
      </c>
      <c r="K140" s="591">
        <v>0.15</v>
      </c>
      <c r="L140" s="591">
        <v>0.25</v>
      </c>
      <c r="M140" s="592" t="s">
        <v>2437</v>
      </c>
      <c r="N140" s="593">
        <v>9427</v>
      </c>
      <c r="O140" s="592" t="s">
        <v>36</v>
      </c>
      <c r="P140" s="609"/>
    </row>
    <row r="141" spans="1:16" ht="29.5" thickBot="1">
      <c r="A141" s="981"/>
      <c r="B141" s="984"/>
      <c r="C141" s="746" t="s">
        <v>2127</v>
      </c>
      <c r="D141" s="760">
        <v>47939</v>
      </c>
      <c r="E141" s="761" t="s">
        <v>2244</v>
      </c>
      <c r="F141" s="906" t="s">
        <v>2433</v>
      </c>
      <c r="G141" s="795">
        <v>3.8E-3</v>
      </c>
      <c r="H141" s="796" t="s">
        <v>2352</v>
      </c>
      <c r="I141" s="797">
        <v>3.8E-3</v>
      </c>
      <c r="J141" s="798" t="s">
        <v>2352</v>
      </c>
      <c r="K141" s="827">
        <v>0.25</v>
      </c>
      <c r="L141" s="827">
        <v>0.25</v>
      </c>
      <c r="M141" s="799" t="s">
        <v>2434</v>
      </c>
      <c r="N141" s="800"/>
      <c r="O141" s="801" t="s">
        <v>36</v>
      </c>
      <c r="P141" s="897"/>
    </row>
    <row r="142" spans="1:16" s="567" customFormat="1">
      <c r="A142" s="605"/>
      <c r="B142" s="568"/>
      <c r="C142" s="747" t="s">
        <v>2304</v>
      </c>
      <c r="D142" s="583"/>
      <c r="E142" s="579"/>
      <c r="F142" s="907"/>
      <c r="G142" s="803"/>
      <c r="H142" s="739"/>
      <c r="I142" s="804"/>
      <c r="J142" s="805"/>
      <c r="K142" s="754"/>
      <c r="L142" s="754"/>
      <c r="M142" s="804"/>
      <c r="N142" s="804"/>
      <c r="O142" s="804"/>
      <c r="P142" s="806"/>
    </row>
    <row r="143" spans="1:16" s="567" customFormat="1" ht="15" thickBot="1">
      <c r="A143" s="606"/>
      <c r="B143" s="607"/>
      <c r="C143" s="747"/>
      <c r="D143" s="583"/>
      <c r="E143" s="579"/>
      <c r="F143" s="907"/>
      <c r="G143" s="803"/>
      <c r="H143" s="739"/>
      <c r="I143" s="804"/>
      <c r="J143" s="805"/>
      <c r="K143" s="754"/>
      <c r="L143" s="754"/>
      <c r="M143" s="804"/>
      <c r="N143" s="804"/>
      <c r="O143" s="804"/>
      <c r="P143" s="806"/>
    </row>
    <row r="144" spans="1:16" ht="29" customHeight="1">
      <c r="A144" s="979" t="s">
        <v>551</v>
      </c>
      <c r="B144" s="982">
        <v>91992</v>
      </c>
      <c r="C144" s="985" t="s">
        <v>2128</v>
      </c>
      <c r="D144" s="756">
        <v>67304</v>
      </c>
      <c r="E144" s="757" t="s">
        <v>2245</v>
      </c>
      <c r="F144" s="904" t="s">
        <v>2245</v>
      </c>
      <c r="G144" s="782">
        <v>3.8E-3</v>
      </c>
      <c r="H144" s="783" t="s">
        <v>2352</v>
      </c>
      <c r="I144" s="784">
        <v>3.8E-3</v>
      </c>
      <c r="J144" s="785" t="s">
        <v>2352</v>
      </c>
      <c r="K144" s="786" t="s">
        <v>36</v>
      </c>
      <c r="L144" s="786" t="s">
        <v>36</v>
      </c>
      <c r="M144" s="787"/>
      <c r="N144" s="838" t="s">
        <v>35</v>
      </c>
      <c r="O144" s="787" t="s">
        <v>36</v>
      </c>
      <c r="P144" s="789"/>
    </row>
    <row r="145" spans="1:17" ht="24">
      <c r="A145" s="980"/>
      <c r="B145" s="983"/>
      <c r="C145" s="986"/>
      <c r="D145" s="758">
        <v>67335</v>
      </c>
      <c r="E145" s="759" t="s">
        <v>2247</v>
      </c>
      <c r="F145" s="988" t="s">
        <v>2342</v>
      </c>
      <c r="G145" s="594">
        <v>0</v>
      </c>
      <c r="H145" s="587" t="s">
        <v>2356</v>
      </c>
      <c r="I145" s="592" t="s">
        <v>36</v>
      </c>
      <c r="J145" s="589" t="s">
        <v>2356</v>
      </c>
      <c r="K145" s="590" t="s">
        <v>2322</v>
      </c>
      <c r="L145" s="590" t="s">
        <v>2322</v>
      </c>
      <c r="M145" s="592"/>
      <c r="N145" s="592" t="s">
        <v>35</v>
      </c>
      <c r="O145" s="592" t="s">
        <v>36</v>
      </c>
      <c r="P145" s="976" t="s">
        <v>2485</v>
      </c>
    </row>
    <row r="146" spans="1:17" ht="24">
      <c r="A146" s="980"/>
      <c r="B146" s="983"/>
      <c r="C146" s="986"/>
      <c r="D146" s="758">
        <v>67342</v>
      </c>
      <c r="E146" s="759" t="s">
        <v>2248</v>
      </c>
      <c r="F146" s="989"/>
      <c r="G146" s="594">
        <v>0</v>
      </c>
      <c r="H146" s="587" t="s">
        <v>2356</v>
      </c>
      <c r="I146" s="592" t="s">
        <v>36</v>
      </c>
      <c r="J146" s="589" t="s">
        <v>2356</v>
      </c>
      <c r="K146" s="590" t="s">
        <v>2322</v>
      </c>
      <c r="L146" s="590" t="s">
        <v>2322</v>
      </c>
      <c r="M146" s="592"/>
      <c r="N146" s="593" t="s">
        <v>35</v>
      </c>
      <c r="O146" s="592" t="s">
        <v>36</v>
      </c>
      <c r="P146" s="977"/>
    </row>
    <row r="147" spans="1:17" ht="24">
      <c r="A147" s="980"/>
      <c r="B147" s="983"/>
      <c r="C147" s="986"/>
      <c r="D147" s="758">
        <v>67366</v>
      </c>
      <c r="E147" s="759" t="s">
        <v>2249</v>
      </c>
      <c r="F147" s="989"/>
      <c r="G147" s="594">
        <v>0</v>
      </c>
      <c r="H147" s="587" t="s">
        <v>2356</v>
      </c>
      <c r="I147" s="592" t="s">
        <v>36</v>
      </c>
      <c r="J147" s="589" t="s">
        <v>2356</v>
      </c>
      <c r="K147" s="590" t="s">
        <v>2322</v>
      </c>
      <c r="L147" s="590" t="s">
        <v>2322</v>
      </c>
      <c r="M147" s="592"/>
      <c r="N147" s="593" t="s">
        <v>35</v>
      </c>
      <c r="O147" s="593" t="s">
        <v>36</v>
      </c>
      <c r="P147" s="977"/>
    </row>
    <row r="148" spans="1:17" ht="24">
      <c r="A148" s="980"/>
      <c r="B148" s="983"/>
      <c r="C148" s="986"/>
      <c r="D148" s="758">
        <v>67373</v>
      </c>
      <c r="E148" s="759" t="s">
        <v>2343</v>
      </c>
      <c r="F148" s="990"/>
      <c r="G148" s="594">
        <v>0</v>
      </c>
      <c r="H148" s="587" t="s">
        <v>2356</v>
      </c>
      <c r="I148" s="592" t="s">
        <v>36</v>
      </c>
      <c r="J148" s="589" t="s">
        <v>2356</v>
      </c>
      <c r="K148" s="590" t="s">
        <v>2322</v>
      </c>
      <c r="L148" s="590" t="s">
        <v>2322</v>
      </c>
      <c r="M148" s="592"/>
      <c r="N148" s="593" t="s">
        <v>35</v>
      </c>
      <c r="O148" s="593" t="s">
        <v>36</v>
      </c>
      <c r="P148" s="978"/>
    </row>
    <row r="149" spans="1:17" ht="275.5">
      <c r="A149" s="980"/>
      <c r="B149" s="983"/>
      <c r="C149" s="986"/>
      <c r="D149" s="758">
        <v>72399</v>
      </c>
      <c r="E149" s="759" t="s">
        <v>2258</v>
      </c>
      <c r="F149" s="905" t="s">
        <v>2258</v>
      </c>
      <c r="G149" s="596">
        <v>3.8E-3</v>
      </c>
      <c r="H149" s="587" t="s">
        <v>2352</v>
      </c>
      <c r="I149" s="595" t="s">
        <v>2488</v>
      </c>
      <c r="J149" s="589" t="s">
        <v>2329</v>
      </c>
      <c r="K149" s="590" t="s">
        <v>2407</v>
      </c>
      <c r="L149" s="591">
        <v>0.25</v>
      </c>
      <c r="M149" s="592"/>
      <c r="N149" s="593">
        <v>9478</v>
      </c>
      <c r="O149" s="593" t="s">
        <v>36</v>
      </c>
      <c r="P149" s="608" t="s">
        <v>2489</v>
      </c>
    </row>
    <row r="150" spans="1:17" ht="29">
      <c r="A150" s="980"/>
      <c r="B150" s="983"/>
      <c r="C150" s="986"/>
      <c r="D150" s="758">
        <v>72409</v>
      </c>
      <c r="E150" s="759" t="s">
        <v>2259</v>
      </c>
      <c r="F150" s="988" t="s">
        <v>2408</v>
      </c>
      <c r="G150" s="596">
        <v>3.8E-3</v>
      </c>
      <c r="H150" s="587" t="s">
        <v>2352</v>
      </c>
      <c r="I150" s="588">
        <v>3.8E-3</v>
      </c>
      <c r="J150" s="589" t="s">
        <v>2352</v>
      </c>
      <c r="K150" s="590" t="s">
        <v>342</v>
      </c>
      <c r="L150" s="591">
        <v>0.25</v>
      </c>
      <c r="M150" s="792" t="s">
        <v>343</v>
      </c>
      <c r="N150" s="593">
        <v>473</v>
      </c>
      <c r="O150" s="593" t="s">
        <v>36</v>
      </c>
      <c r="P150" s="608"/>
    </row>
    <row r="151" spans="1:17" ht="29">
      <c r="A151" s="980"/>
      <c r="B151" s="983"/>
      <c r="C151" s="986"/>
      <c r="D151" s="758">
        <v>72416</v>
      </c>
      <c r="E151" s="759" t="s">
        <v>2260</v>
      </c>
      <c r="F151" s="990"/>
      <c r="G151" s="596">
        <v>3.8E-3</v>
      </c>
      <c r="H151" s="587" t="s">
        <v>2352</v>
      </c>
      <c r="I151" s="854">
        <v>3.8E-3</v>
      </c>
      <c r="J151" s="793" t="s">
        <v>2352</v>
      </c>
      <c r="K151" s="590" t="s">
        <v>342</v>
      </c>
      <c r="L151" s="591">
        <v>0.25</v>
      </c>
      <c r="M151" s="593" t="s">
        <v>343</v>
      </c>
      <c r="N151" s="592">
        <v>473</v>
      </c>
      <c r="O151" s="593" t="s">
        <v>36</v>
      </c>
      <c r="P151" s="608"/>
    </row>
    <row r="152" spans="1:17" ht="96" customHeight="1">
      <c r="A152" s="980"/>
      <c r="B152" s="983"/>
      <c r="C152" s="986"/>
      <c r="D152" s="758">
        <v>67311</v>
      </c>
      <c r="E152" s="759" t="s">
        <v>2246</v>
      </c>
      <c r="F152" s="745" t="s">
        <v>2246</v>
      </c>
      <c r="G152" s="824">
        <v>3.8E-3</v>
      </c>
      <c r="H152" s="893" t="s">
        <v>2352</v>
      </c>
      <c r="I152" s="588">
        <v>3.8E-3</v>
      </c>
      <c r="J152" s="589" t="s">
        <v>2352</v>
      </c>
      <c r="K152" s="590" t="s">
        <v>2322</v>
      </c>
      <c r="L152" s="590" t="s">
        <v>2322</v>
      </c>
      <c r="M152" s="592"/>
      <c r="N152" s="845" t="s">
        <v>35</v>
      </c>
      <c r="O152" s="593" t="s">
        <v>36</v>
      </c>
      <c r="P152" s="608"/>
    </row>
    <row r="153" spans="1:17" ht="84" customHeight="1">
      <c r="A153" s="980"/>
      <c r="B153" s="983"/>
      <c r="C153" s="986"/>
      <c r="D153" s="758">
        <v>67397</v>
      </c>
      <c r="E153" s="759" t="s">
        <v>2250</v>
      </c>
      <c r="F153" s="905" t="s">
        <v>2409</v>
      </c>
      <c r="G153" s="596">
        <v>3.8E-3</v>
      </c>
      <c r="H153" s="587" t="s">
        <v>2352</v>
      </c>
      <c r="I153" s="588">
        <v>3.8E-3</v>
      </c>
      <c r="J153" s="589" t="s">
        <v>2352</v>
      </c>
      <c r="K153" s="590" t="s">
        <v>2407</v>
      </c>
      <c r="L153" s="591">
        <v>0.15</v>
      </c>
      <c r="M153" s="592"/>
      <c r="N153" s="593">
        <v>9478</v>
      </c>
      <c r="O153" s="593" t="s">
        <v>36</v>
      </c>
      <c r="P153" s="608" t="s">
        <v>306</v>
      </c>
      <c r="Q153" s="688"/>
    </row>
    <row r="154" spans="1:17" ht="29">
      <c r="A154" s="980"/>
      <c r="B154" s="983"/>
      <c r="C154" s="986"/>
      <c r="D154" s="758">
        <v>67407</v>
      </c>
      <c r="E154" s="759" t="s">
        <v>2251</v>
      </c>
      <c r="F154" s="988" t="s">
        <v>2410</v>
      </c>
      <c r="G154" s="596">
        <v>3.8E-3</v>
      </c>
      <c r="H154" s="587" t="s">
        <v>2352</v>
      </c>
      <c r="I154" s="588">
        <v>3.8E-3</v>
      </c>
      <c r="J154" s="589" t="s">
        <v>2352</v>
      </c>
      <c r="K154" s="590" t="s">
        <v>2322</v>
      </c>
      <c r="L154" s="590" t="s">
        <v>2322</v>
      </c>
      <c r="M154" s="592"/>
      <c r="N154" s="593"/>
      <c r="O154" s="593"/>
      <c r="P154" s="608"/>
    </row>
    <row r="155" spans="1:17" ht="29">
      <c r="A155" s="980"/>
      <c r="B155" s="983"/>
      <c r="C155" s="987"/>
      <c r="D155" s="758">
        <v>67414</v>
      </c>
      <c r="E155" s="759" t="s">
        <v>2252</v>
      </c>
      <c r="F155" s="990"/>
      <c r="G155" s="596">
        <v>3.8E-3</v>
      </c>
      <c r="H155" s="587" t="s">
        <v>2352</v>
      </c>
      <c r="I155" s="588">
        <v>3.8E-3</v>
      </c>
      <c r="J155" s="589" t="s">
        <v>2352</v>
      </c>
      <c r="K155" s="590" t="s">
        <v>2322</v>
      </c>
      <c r="L155" s="590" t="s">
        <v>2322</v>
      </c>
      <c r="M155" s="592"/>
      <c r="N155" s="593"/>
      <c r="O155" s="593"/>
      <c r="P155" s="608"/>
    </row>
    <row r="156" spans="1:17" ht="14.5" customHeight="1">
      <c r="A156" s="980"/>
      <c r="B156" s="983"/>
      <c r="C156" s="1023" t="s">
        <v>2129</v>
      </c>
      <c r="D156" s="758">
        <v>67005</v>
      </c>
      <c r="E156" s="759" t="s">
        <v>2261</v>
      </c>
      <c r="F156" s="989" t="s">
        <v>2411</v>
      </c>
      <c r="G156" s="596">
        <v>3.8E-3</v>
      </c>
      <c r="H156" s="587" t="s">
        <v>2352</v>
      </c>
      <c r="I156" s="588">
        <v>3.8E-3</v>
      </c>
      <c r="J156" s="589" t="s">
        <v>2352</v>
      </c>
      <c r="K156" s="590" t="s">
        <v>2322</v>
      </c>
      <c r="L156" s="590" t="s">
        <v>2322</v>
      </c>
      <c r="M156" s="592"/>
      <c r="N156" s="593" t="s">
        <v>35</v>
      </c>
      <c r="O156" s="593" t="s">
        <v>36</v>
      </c>
      <c r="P156" s="976" t="s">
        <v>2412</v>
      </c>
    </row>
    <row r="157" spans="1:17" ht="29">
      <c r="A157" s="980"/>
      <c r="B157" s="983"/>
      <c r="C157" s="986"/>
      <c r="D157" s="758">
        <v>67043</v>
      </c>
      <c r="E157" s="759" t="s">
        <v>2262</v>
      </c>
      <c r="F157" s="989"/>
      <c r="G157" s="596">
        <v>3.8E-3</v>
      </c>
      <c r="H157" s="587" t="s">
        <v>2352</v>
      </c>
      <c r="I157" s="588">
        <v>3.8E-3</v>
      </c>
      <c r="J157" s="589" t="s">
        <v>2352</v>
      </c>
      <c r="K157" s="590" t="s">
        <v>2322</v>
      </c>
      <c r="L157" s="590" t="s">
        <v>2322</v>
      </c>
      <c r="M157" s="592"/>
      <c r="N157" s="593" t="s">
        <v>35</v>
      </c>
      <c r="O157" s="593" t="s">
        <v>36</v>
      </c>
      <c r="P157" s="977"/>
    </row>
    <row r="158" spans="1:17" ht="29">
      <c r="A158" s="980"/>
      <c r="B158" s="983"/>
      <c r="C158" s="986"/>
      <c r="D158" s="758">
        <v>67081</v>
      </c>
      <c r="E158" s="759" t="s">
        <v>2263</v>
      </c>
      <c r="F158" s="989"/>
      <c r="G158" s="596">
        <v>3.8E-3</v>
      </c>
      <c r="H158" s="587" t="s">
        <v>2352</v>
      </c>
      <c r="I158" s="588">
        <v>3.8E-3</v>
      </c>
      <c r="J158" s="589" t="s">
        <v>2352</v>
      </c>
      <c r="K158" s="590" t="s">
        <v>2322</v>
      </c>
      <c r="L158" s="590" t="s">
        <v>2322</v>
      </c>
      <c r="M158" s="592"/>
      <c r="N158" s="593" t="s">
        <v>35</v>
      </c>
      <c r="O158" s="593" t="s">
        <v>36</v>
      </c>
      <c r="P158" s="977"/>
    </row>
    <row r="159" spans="1:17" ht="29">
      <c r="A159" s="980"/>
      <c r="B159" s="983"/>
      <c r="C159" s="986"/>
      <c r="D159" s="758">
        <v>67098</v>
      </c>
      <c r="E159" s="759" t="s">
        <v>2264</v>
      </c>
      <c r="F159" s="989"/>
      <c r="G159" s="596">
        <v>3.8E-3</v>
      </c>
      <c r="H159" s="587" t="s">
        <v>2352</v>
      </c>
      <c r="I159" s="588">
        <v>3.8E-3</v>
      </c>
      <c r="J159" s="589" t="s">
        <v>2352</v>
      </c>
      <c r="K159" s="590" t="s">
        <v>2322</v>
      </c>
      <c r="L159" s="590" t="s">
        <v>2322</v>
      </c>
      <c r="M159" s="592"/>
      <c r="N159" s="593" t="s">
        <v>35</v>
      </c>
      <c r="O159" s="593"/>
      <c r="P159" s="977"/>
    </row>
    <row r="160" spans="1:17" ht="29">
      <c r="A160" s="980"/>
      <c r="B160" s="983"/>
      <c r="C160" s="986"/>
      <c r="D160" s="758">
        <v>67108</v>
      </c>
      <c r="E160" s="759" t="s">
        <v>2265</v>
      </c>
      <c r="F160" s="989"/>
      <c r="G160" s="596">
        <v>3.8E-3</v>
      </c>
      <c r="H160" s="587" t="s">
        <v>2352</v>
      </c>
      <c r="I160" s="588">
        <v>3.8E-3</v>
      </c>
      <c r="J160" s="589" t="s">
        <v>2352</v>
      </c>
      <c r="K160" s="590" t="s">
        <v>2322</v>
      </c>
      <c r="L160" s="590" t="s">
        <v>2322</v>
      </c>
      <c r="M160" s="592"/>
      <c r="N160" s="593" t="s">
        <v>35</v>
      </c>
      <c r="O160" s="593" t="s">
        <v>36</v>
      </c>
      <c r="P160" s="977"/>
    </row>
    <row r="161" spans="1:16" ht="29">
      <c r="A161" s="980"/>
      <c r="B161" s="983"/>
      <c r="C161" s="986"/>
      <c r="D161" s="758">
        <v>67115</v>
      </c>
      <c r="E161" s="759" t="s">
        <v>2266</v>
      </c>
      <c r="F161" s="989"/>
      <c r="G161" s="596">
        <v>3.8E-3</v>
      </c>
      <c r="H161" s="587" t="s">
        <v>2352</v>
      </c>
      <c r="I161" s="588">
        <v>3.8E-3</v>
      </c>
      <c r="J161" s="589" t="s">
        <v>2352</v>
      </c>
      <c r="K161" s="590" t="s">
        <v>2322</v>
      </c>
      <c r="L161" s="590" t="s">
        <v>2322</v>
      </c>
      <c r="M161" s="592"/>
      <c r="N161" s="593" t="s">
        <v>35</v>
      </c>
      <c r="O161" s="593" t="s">
        <v>36</v>
      </c>
      <c r="P161" s="977"/>
    </row>
    <row r="162" spans="1:16" ht="29">
      <c r="A162" s="980"/>
      <c r="B162" s="983"/>
      <c r="C162" s="986"/>
      <c r="D162" s="758">
        <v>67218</v>
      </c>
      <c r="E162" s="759" t="s">
        <v>2268</v>
      </c>
      <c r="F162" s="990"/>
      <c r="G162" s="596">
        <v>3.8E-3</v>
      </c>
      <c r="H162" s="587" t="s">
        <v>2352</v>
      </c>
      <c r="I162" s="588">
        <v>3.8E-3</v>
      </c>
      <c r="J162" s="589" t="s">
        <v>2352</v>
      </c>
      <c r="K162" s="590" t="s">
        <v>2322</v>
      </c>
      <c r="L162" s="590" t="s">
        <v>2322</v>
      </c>
      <c r="M162" s="592"/>
      <c r="N162" s="593"/>
      <c r="O162" s="593" t="s">
        <v>36</v>
      </c>
      <c r="P162" s="978"/>
    </row>
    <row r="163" spans="1:16" ht="116">
      <c r="A163" s="980"/>
      <c r="B163" s="983"/>
      <c r="C163" s="986"/>
      <c r="D163" s="758">
        <v>67201</v>
      </c>
      <c r="E163" s="759" t="s">
        <v>2267</v>
      </c>
      <c r="F163" s="905" t="s">
        <v>2267</v>
      </c>
      <c r="G163" s="596">
        <v>3.8E-3</v>
      </c>
      <c r="H163" s="587" t="s">
        <v>2352</v>
      </c>
      <c r="I163" s="588">
        <v>3.8E-3</v>
      </c>
      <c r="J163" s="589" t="s">
        <v>2352</v>
      </c>
      <c r="K163" s="590" t="s">
        <v>2414</v>
      </c>
      <c r="L163" s="591">
        <v>0.25</v>
      </c>
      <c r="M163" s="590" t="s">
        <v>298</v>
      </c>
      <c r="N163" s="593"/>
      <c r="O163" s="593" t="s">
        <v>36</v>
      </c>
      <c r="P163" s="866" t="s">
        <v>2490</v>
      </c>
    </row>
    <row r="164" spans="1:16" ht="29">
      <c r="A164" s="980"/>
      <c r="B164" s="983"/>
      <c r="C164" s="986"/>
      <c r="D164" s="758">
        <v>72344</v>
      </c>
      <c r="E164" s="759" t="s">
        <v>2253</v>
      </c>
      <c r="F164" s="988" t="s">
        <v>2341</v>
      </c>
      <c r="G164" s="594">
        <v>0</v>
      </c>
      <c r="H164" s="587" t="s">
        <v>2355</v>
      </c>
      <c r="I164" s="595">
        <v>0</v>
      </c>
      <c r="J164" s="589" t="s">
        <v>2355</v>
      </c>
      <c r="K164" s="590" t="s">
        <v>2322</v>
      </c>
      <c r="L164" s="590" t="s">
        <v>2322</v>
      </c>
      <c r="M164" s="592"/>
      <c r="N164" s="593" t="s">
        <v>35</v>
      </c>
      <c r="O164" s="593" t="s">
        <v>36</v>
      </c>
      <c r="P164" s="976" t="s">
        <v>2491</v>
      </c>
    </row>
    <row r="165" spans="1:16" ht="29">
      <c r="A165" s="980"/>
      <c r="B165" s="983"/>
      <c r="C165" s="986"/>
      <c r="D165" s="758">
        <v>72351</v>
      </c>
      <c r="E165" s="759" t="s">
        <v>2254</v>
      </c>
      <c r="F165" s="989"/>
      <c r="G165" s="594">
        <v>0</v>
      </c>
      <c r="H165" s="587" t="s">
        <v>2355</v>
      </c>
      <c r="I165" s="595">
        <v>0</v>
      </c>
      <c r="J165" s="589" t="s">
        <v>2355</v>
      </c>
      <c r="K165" s="590" t="s">
        <v>2322</v>
      </c>
      <c r="L165" s="590" t="s">
        <v>2322</v>
      </c>
      <c r="M165" s="592"/>
      <c r="N165" s="593" t="s">
        <v>35</v>
      </c>
      <c r="O165" s="593" t="s">
        <v>36</v>
      </c>
      <c r="P165" s="977"/>
    </row>
    <row r="166" spans="1:16" ht="29">
      <c r="A166" s="980"/>
      <c r="B166" s="983"/>
      <c r="C166" s="986"/>
      <c r="D166" s="758">
        <v>72360</v>
      </c>
      <c r="E166" s="759" t="s">
        <v>2255</v>
      </c>
      <c r="F166" s="989"/>
      <c r="G166" s="594">
        <v>0</v>
      </c>
      <c r="H166" s="587" t="s">
        <v>2366</v>
      </c>
      <c r="I166" s="595">
        <v>0</v>
      </c>
      <c r="J166" s="589" t="s">
        <v>340</v>
      </c>
      <c r="K166" s="590" t="s">
        <v>2322</v>
      </c>
      <c r="L166" s="590" t="s">
        <v>2322</v>
      </c>
      <c r="M166" s="592"/>
      <c r="N166" s="593" t="s">
        <v>35</v>
      </c>
      <c r="O166" s="593" t="s">
        <v>36</v>
      </c>
      <c r="P166" s="977"/>
    </row>
    <row r="167" spans="1:16" ht="24">
      <c r="A167" s="980"/>
      <c r="B167" s="983"/>
      <c r="C167" s="986"/>
      <c r="D167" s="758">
        <v>72368</v>
      </c>
      <c r="E167" s="759" t="s">
        <v>2256</v>
      </c>
      <c r="F167" s="989"/>
      <c r="G167" s="594">
        <v>0</v>
      </c>
      <c r="H167" s="587" t="s">
        <v>2362</v>
      </c>
      <c r="I167" s="595">
        <v>0</v>
      </c>
      <c r="J167" s="589" t="s">
        <v>2353</v>
      </c>
      <c r="K167" s="590" t="s">
        <v>2322</v>
      </c>
      <c r="L167" s="590" t="s">
        <v>2322</v>
      </c>
      <c r="M167" s="592"/>
      <c r="N167" s="593" t="s">
        <v>35</v>
      </c>
      <c r="O167" s="593" t="s">
        <v>36</v>
      </c>
      <c r="P167" s="977"/>
    </row>
    <row r="168" spans="1:16" ht="29">
      <c r="A168" s="980"/>
      <c r="B168" s="983"/>
      <c r="C168" s="986"/>
      <c r="D168" s="758">
        <v>72382</v>
      </c>
      <c r="E168" s="759" t="s">
        <v>2257</v>
      </c>
      <c r="F168" s="989"/>
      <c r="G168" s="594">
        <v>0</v>
      </c>
      <c r="H168" s="587" t="s">
        <v>2355</v>
      </c>
      <c r="I168" s="595">
        <v>0</v>
      </c>
      <c r="J168" s="589" t="s">
        <v>2355</v>
      </c>
      <c r="K168" s="590" t="s">
        <v>2322</v>
      </c>
      <c r="L168" s="590" t="s">
        <v>2322</v>
      </c>
      <c r="M168" s="592"/>
      <c r="N168" s="593" t="s">
        <v>35</v>
      </c>
      <c r="O168" s="593" t="s">
        <v>36</v>
      </c>
      <c r="P168" s="977"/>
    </row>
    <row r="169" spans="1:16" ht="24">
      <c r="A169" s="980"/>
      <c r="B169" s="983"/>
      <c r="C169" s="986"/>
      <c r="D169" s="758">
        <v>72076</v>
      </c>
      <c r="E169" s="759" t="s">
        <v>2269</v>
      </c>
      <c r="F169" s="989"/>
      <c r="G169" s="594">
        <v>0</v>
      </c>
      <c r="H169" s="587" t="s">
        <v>2413</v>
      </c>
      <c r="I169" s="593" t="s">
        <v>36</v>
      </c>
      <c r="J169" s="589"/>
      <c r="K169" s="590" t="s">
        <v>2322</v>
      </c>
      <c r="L169" s="590" t="s">
        <v>2322</v>
      </c>
      <c r="M169" s="592"/>
      <c r="N169" s="593" t="s">
        <v>35</v>
      </c>
      <c r="O169" s="593" t="s">
        <v>36</v>
      </c>
      <c r="P169" s="977"/>
    </row>
    <row r="170" spans="1:16" ht="24">
      <c r="A170" s="980"/>
      <c r="B170" s="983"/>
      <c r="C170" s="986"/>
      <c r="D170" s="758">
        <v>72083</v>
      </c>
      <c r="E170" s="759" t="s">
        <v>2270</v>
      </c>
      <c r="F170" s="989"/>
      <c r="G170" s="594">
        <v>0</v>
      </c>
      <c r="H170" s="587" t="s">
        <v>2413</v>
      </c>
      <c r="I170" s="593" t="s">
        <v>36</v>
      </c>
      <c r="J170" s="589"/>
      <c r="K170" s="590" t="s">
        <v>2322</v>
      </c>
      <c r="L170" s="590" t="s">
        <v>2322</v>
      </c>
      <c r="M170" s="592"/>
      <c r="N170" s="593" t="s">
        <v>35</v>
      </c>
      <c r="O170" s="593" t="s">
        <v>36</v>
      </c>
      <c r="P170" s="977"/>
    </row>
    <row r="171" spans="1:16" ht="29">
      <c r="A171" s="980"/>
      <c r="B171" s="983"/>
      <c r="C171" s="986"/>
      <c r="D171" s="758">
        <v>72148</v>
      </c>
      <c r="E171" s="759" t="s">
        <v>2271</v>
      </c>
      <c r="F171" s="989"/>
      <c r="G171" s="594">
        <v>0</v>
      </c>
      <c r="H171" s="587" t="s">
        <v>2363</v>
      </c>
      <c r="I171" s="595">
        <v>0</v>
      </c>
      <c r="J171" s="589" t="s">
        <v>2363</v>
      </c>
      <c r="K171" s="590" t="s">
        <v>2322</v>
      </c>
      <c r="L171" s="590" t="s">
        <v>2322</v>
      </c>
      <c r="M171" s="592"/>
      <c r="N171" s="593" t="s">
        <v>35</v>
      </c>
      <c r="O171" s="593" t="s">
        <v>36</v>
      </c>
      <c r="P171" s="977"/>
    </row>
    <row r="172" spans="1:16" ht="24">
      <c r="A172" s="980"/>
      <c r="B172" s="983"/>
      <c r="C172" s="986"/>
      <c r="D172" s="758">
        <v>72155</v>
      </c>
      <c r="E172" s="759" t="s">
        <v>2272</v>
      </c>
      <c r="F172" s="989"/>
      <c r="G172" s="594">
        <v>0</v>
      </c>
      <c r="H172" s="587" t="s">
        <v>2362</v>
      </c>
      <c r="I172" s="595">
        <v>0</v>
      </c>
      <c r="J172" s="589" t="s">
        <v>2362</v>
      </c>
      <c r="K172" s="590" t="s">
        <v>2322</v>
      </c>
      <c r="L172" s="590" t="s">
        <v>2322</v>
      </c>
      <c r="M172" s="592"/>
      <c r="N172" s="593" t="s">
        <v>35</v>
      </c>
      <c r="O172" s="593" t="s">
        <v>36</v>
      </c>
      <c r="P172" s="977"/>
    </row>
    <row r="173" spans="1:16" ht="24">
      <c r="A173" s="980"/>
      <c r="B173" s="983"/>
      <c r="C173" s="986"/>
      <c r="D173" s="758">
        <v>72162</v>
      </c>
      <c r="E173" s="759" t="s">
        <v>2273</v>
      </c>
      <c r="F173" s="989"/>
      <c r="G173" s="594">
        <v>0</v>
      </c>
      <c r="H173" s="587" t="s">
        <v>2364</v>
      </c>
      <c r="I173" s="595">
        <v>0</v>
      </c>
      <c r="J173" s="589" t="s">
        <v>2364</v>
      </c>
      <c r="K173" s="590" t="s">
        <v>2322</v>
      </c>
      <c r="L173" s="590" t="s">
        <v>2322</v>
      </c>
      <c r="M173" s="592"/>
      <c r="N173" s="593" t="s">
        <v>35</v>
      </c>
      <c r="O173" s="593" t="s">
        <v>36</v>
      </c>
      <c r="P173" s="977"/>
    </row>
    <row r="174" spans="1:16" ht="24">
      <c r="A174" s="980"/>
      <c r="B174" s="983"/>
      <c r="C174" s="986"/>
      <c r="D174" s="758">
        <v>72179</v>
      </c>
      <c r="E174" s="759" t="s">
        <v>2274</v>
      </c>
      <c r="F174" s="989"/>
      <c r="G174" s="594">
        <v>0</v>
      </c>
      <c r="H174" s="587" t="s">
        <v>2364</v>
      </c>
      <c r="I174" s="595">
        <v>0</v>
      </c>
      <c r="J174" s="589" t="s">
        <v>2364</v>
      </c>
      <c r="K174" s="590" t="s">
        <v>2322</v>
      </c>
      <c r="L174" s="590" t="s">
        <v>2322</v>
      </c>
      <c r="M174" s="592"/>
      <c r="N174" s="593" t="s">
        <v>35</v>
      </c>
      <c r="O174" s="593" t="s">
        <v>36</v>
      </c>
      <c r="P174" s="977"/>
    </row>
    <row r="175" spans="1:16" ht="29">
      <c r="A175" s="980"/>
      <c r="B175" s="983"/>
      <c r="C175" s="986"/>
      <c r="D175" s="758">
        <v>72193</v>
      </c>
      <c r="E175" s="759" t="s">
        <v>2275</v>
      </c>
      <c r="F175" s="989"/>
      <c r="G175" s="594">
        <v>0</v>
      </c>
      <c r="H175" s="587" t="s">
        <v>2365</v>
      </c>
      <c r="I175" s="595">
        <v>0</v>
      </c>
      <c r="J175" s="589" t="s">
        <v>2365</v>
      </c>
      <c r="K175" s="590" t="s">
        <v>2322</v>
      </c>
      <c r="L175" s="590" t="s">
        <v>2322</v>
      </c>
      <c r="M175" s="592"/>
      <c r="N175" s="593" t="s">
        <v>35</v>
      </c>
      <c r="O175" s="593" t="s">
        <v>36</v>
      </c>
      <c r="P175" s="977"/>
    </row>
    <row r="176" spans="1:16" ht="43.5">
      <c r="A176" s="980"/>
      <c r="B176" s="983"/>
      <c r="C176" s="986"/>
      <c r="D176" s="758">
        <v>72203</v>
      </c>
      <c r="E176" s="759" t="s">
        <v>2276</v>
      </c>
      <c r="F176" s="989"/>
      <c r="G176" s="594">
        <v>0</v>
      </c>
      <c r="H176" s="587" t="s">
        <v>2366</v>
      </c>
      <c r="I176" s="595" t="s">
        <v>2406</v>
      </c>
      <c r="J176" s="589" t="s">
        <v>2366</v>
      </c>
      <c r="K176" s="590" t="s">
        <v>2322</v>
      </c>
      <c r="L176" s="590" t="s">
        <v>2322</v>
      </c>
      <c r="M176" s="590" t="s">
        <v>336</v>
      </c>
      <c r="N176" s="593">
        <v>5286</v>
      </c>
      <c r="O176" s="593" t="s">
        <v>36</v>
      </c>
      <c r="P176" s="977"/>
    </row>
    <row r="177" spans="1:16" ht="29">
      <c r="A177" s="980"/>
      <c r="B177" s="983"/>
      <c r="C177" s="986"/>
      <c r="D177" s="758">
        <v>72234</v>
      </c>
      <c r="E177" s="759" t="s">
        <v>2278</v>
      </c>
      <c r="F177" s="990"/>
      <c r="G177" s="594">
        <v>0</v>
      </c>
      <c r="H177" s="587" t="s">
        <v>2366</v>
      </c>
      <c r="I177" s="595">
        <v>0</v>
      </c>
      <c r="J177" s="589" t="s">
        <v>2366</v>
      </c>
      <c r="K177" s="590" t="s">
        <v>2322</v>
      </c>
      <c r="L177" s="590" t="s">
        <v>2322</v>
      </c>
      <c r="M177" s="592" t="s">
        <v>336</v>
      </c>
      <c r="N177" s="593">
        <v>5286</v>
      </c>
      <c r="O177" s="593" t="s">
        <v>36</v>
      </c>
      <c r="P177" s="978"/>
    </row>
    <row r="178" spans="1:16" ht="246.5">
      <c r="A178" s="980"/>
      <c r="B178" s="983"/>
      <c r="C178" s="987"/>
      <c r="D178" s="758">
        <v>72210</v>
      </c>
      <c r="E178" s="759" t="s">
        <v>2277</v>
      </c>
      <c r="F178" s="905" t="s">
        <v>2277</v>
      </c>
      <c r="G178" s="595">
        <v>0</v>
      </c>
      <c r="H178" s="589" t="s">
        <v>2416</v>
      </c>
      <c r="I178" s="591">
        <v>0</v>
      </c>
      <c r="J178" s="589" t="s">
        <v>2416</v>
      </c>
      <c r="K178" s="590" t="s">
        <v>2322</v>
      </c>
      <c r="L178" s="590" t="s">
        <v>2322</v>
      </c>
      <c r="M178" s="592" t="s">
        <v>2415</v>
      </c>
      <c r="N178" s="593">
        <v>5286</v>
      </c>
      <c r="O178" s="593" t="s">
        <v>36</v>
      </c>
      <c r="P178" s="608" t="s">
        <v>2492</v>
      </c>
    </row>
    <row r="179" spans="1:16" ht="145">
      <c r="A179" s="980"/>
      <c r="B179" s="983"/>
      <c r="C179" s="1023" t="s">
        <v>2130</v>
      </c>
      <c r="D179" s="758">
        <v>52113</v>
      </c>
      <c r="E179" s="759" t="s">
        <v>2281</v>
      </c>
      <c r="F179" s="905" t="s">
        <v>2281</v>
      </c>
      <c r="G179" s="594">
        <v>0</v>
      </c>
      <c r="H179" s="587" t="s">
        <v>2363</v>
      </c>
      <c r="I179" s="588">
        <v>0</v>
      </c>
      <c r="J179" s="589" t="s">
        <v>2367</v>
      </c>
      <c r="K179" s="591">
        <v>0.15</v>
      </c>
      <c r="L179" s="591">
        <v>0.25</v>
      </c>
      <c r="M179" s="590" t="s">
        <v>254</v>
      </c>
      <c r="N179" s="593"/>
      <c r="O179" s="593"/>
      <c r="P179" s="608" t="s">
        <v>2493</v>
      </c>
    </row>
    <row r="180" spans="1:16" ht="188.5">
      <c r="A180" s="980"/>
      <c r="B180" s="983"/>
      <c r="C180" s="986"/>
      <c r="D180" s="758">
        <v>52010</v>
      </c>
      <c r="E180" s="759" t="s">
        <v>2280</v>
      </c>
      <c r="F180" s="905" t="s">
        <v>2280</v>
      </c>
      <c r="G180" s="596">
        <v>3.8E-3</v>
      </c>
      <c r="H180" s="587" t="s">
        <v>2352</v>
      </c>
      <c r="I180" s="595">
        <v>0</v>
      </c>
      <c r="J180" s="589" t="s">
        <v>2368</v>
      </c>
      <c r="K180" s="591">
        <v>0.15</v>
      </c>
      <c r="L180" s="591">
        <v>0.25</v>
      </c>
      <c r="M180" s="592" t="s">
        <v>245</v>
      </c>
      <c r="N180" s="593">
        <v>9453</v>
      </c>
      <c r="O180" s="593" t="s">
        <v>36</v>
      </c>
      <c r="P180" s="608" t="s">
        <v>2494</v>
      </c>
    </row>
    <row r="181" spans="1:16" ht="87">
      <c r="A181" s="980"/>
      <c r="B181" s="983"/>
      <c r="C181" s="986"/>
      <c r="D181" s="758">
        <v>52003</v>
      </c>
      <c r="E181" s="759" t="s">
        <v>2279</v>
      </c>
      <c r="F181" s="905" t="s">
        <v>2279</v>
      </c>
      <c r="G181" s="596">
        <v>3.8E-3</v>
      </c>
      <c r="H181" s="587" t="s">
        <v>2352</v>
      </c>
      <c r="I181" s="595">
        <v>0</v>
      </c>
      <c r="J181" s="589" t="s">
        <v>2369</v>
      </c>
      <c r="K181" s="591">
        <v>0</v>
      </c>
      <c r="L181" s="591">
        <v>0</v>
      </c>
      <c r="M181" s="595" t="s">
        <v>242</v>
      </c>
      <c r="N181" s="593" t="s">
        <v>35</v>
      </c>
      <c r="O181" s="593" t="s">
        <v>36</v>
      </c>
      <c r="P181" s="608" t="s">
        <v>2495</v>
      </c>
    </row>
    <row r="182" spans="1:16" ht="29">
      <c r="A182" s="980"/>
      <c r="B182" s="983"/>
      <c r="C182" s="986"/>
      <c r="D182" s="758">
        <v>52120</v>
      </c>
      <c r="E182" s="759" t="s">
        <v>2282</v>
      </c>
      <c r="F182" s="988" t="s">
        <v>2340</v>
      </c>
      <c r="G182" s="596">
        <v>3.8E-3</v>
      </c>
      <c r="H182" s="587" t="s">
        <v>2352</v>
      </c>
      <c r="I182" s="588">
        <v>3.8E-3</v>
      </c>
      <c r="J182" s="589" t="s">
        <v>2352</v>
      </c>
      <c r="K182" s="591">
        <v>0.15</v>
      </c>
      <c r="L182" s="591">
        <v>0.25</v>
      </c>
      <c r="M182" s="592" t="s">
        <v>236</v>
      </c>
      <c r="N182" s="593">
        <v>5286</v>
      </c>
      <c r="O182" s="593" t="s">
        <v>36</v>
      </c>
      <c r="P182" s="608"/>
    </row>
    <row r="183" spans="1:16" ht="29">
      <c r="A183" s="980"/>
      <c r="B183" s="983"/>
      <c r="C183" s="986"/>
      <c r="D183" s="758">
        <v>52137</v>
      </c>
      <c r="E183" s="759" t="s">
        <v>2283</v>
      </c>
      <c r="F183" s="990"/>
      <c r="G183" s="596">
        <v>3.8E-3</v>
      </c>
      <c r="H183" s="587" t="s">
        <v>2352</v>
      </c>
      <c r="I183" s="588">
        <v>3.8E-3</v>
      </c>
      <c r="J183" s="589" t="s">
        <v>2352</v>
      </c>
      <c r="K183" s="591">
        <v>0.15</v>
      </c>
      <c r="L183" s="591">
        <v>0.25</v>
      </c>
      <c r="M183" s="592" t="s">
        <v>236</v>
      </c>
      <c r="N183" s="593">
        <v>5286</v>
      </c>
      <c r="O183" s="593" t="s">
        <v>36</v>
      </c>
      <c r="P183" s="608"/>
    </row>
    <row r="184" spans="1:16" ht="58">
      <c r="A184" s="980"/>
      <c r="B184" s="983"/>
      <c r="C184" s="986"/>
      <c r="D184" s="758">
        <v>52302</v>
      </c>
      <c r="E184" s="759" t="s">
        <v>2284</v>
      </c>
      <c r="F184" s="988" t="s">
        <v>2339</v>
      </c>
      <c r="G184" s="596">
        <v>3.8E-3</v>
      </c>
      <c r="H184" s="587" t="s">
        <v>2352</v>
      </c>
      <c r="I184" s="595">
        <v>0</v>
      </c>
      <c r="J184" s="589" t="s">
        <v>2370</v>
      </c>
      <c r="K184" s="591" t="s">
        <v>2331</v>
      </c>
      <c r="L184" s="591" t="s">
        <v>2332</v>
      </c>
      <c r="M184" s="592" t="s">
        <v>250</v>
      </c>
      <c r="N184" s="593">
        <v>481</v>
      </c>
      <c r="O184" s="593" t="s">
        <v>36</v>
      </c>
      <c r="P184" s="976" t="s">
        <v>2480</v>
      </c>
    </row>
    <row r="185" spans="1:16" ht="24">
      <c r="A185" s="980"/>
      <c r="B185" s="983"/>
      <c r="C185" s="986"/>
      <c r="D185" s="758">
        <v>52319</v>
      </c>
      <c r="E185" s="759" t="s">
        <v>2285</v>
      </c>
      <c r="F185" s="990"/>
      <c r="G185" s="596">
        <v>3.8E-3</v>
      </c>
      <c r="H185" s="587" t="s">
        <v>2352</v>
      </c>
      <c r="I185" s="595">
        <v>0</v>
      </c>
      <c r="J185" s="589" t="s">
        <v>2370</v>
      </c>
      <c r="K185" s="591">
        <v>0.15</v>
      </c>
      <c r="L185" s="591">
        <v>0.25</v>
      </c>
      <c r="M185" s="592" t="s">
        <v>2333</v>
      </c>
      <c r="N185" s="593">
        <v>481</v>
      </c>
      <c r="O185" s="593" t="s">
        <v>2330</v>
      </c>
      <c r="P185" s="978"/>
    </row>
    <row r="186" spans="1:16" ht="203">
      <c r="A186" s="980"/>
      <c r="B186" s="983"/>
      <c r="C186" s="986"/>
      <c r="D186" s="758">
        <v>52333</v>
      </c>
      <c r="E186" s="759" t="s">
        <v>2286</v>
      </c>
      <c r="F186" s="905" t="s">
        <v>2286</v>
      </c>
      <c r="G186" s="594">
        <v>0</v>
      </c>
      <c r="H186" s="587" t="s">
        <v>2370</v>
      </c>
      <c r="I186" s="595">
        <v>0</v>
      </c>
      <c r="J186" s="589" t="s">
        <v>2370</v>
      </c>
      <c r="K186" s="591">
        <v>0</v>
      </c>
      <c r="L186" s="591">
        <v>0</v>
      </c>
      <c r="M186" s="592" t="s">
        <v>269</v>
      </c>
      <c r="N186" s="593">
        <v>5299</v>
      </c>
      <c r="O186" s="593" t="s">
        <v>2330</v>
      </c>
      <c r="P186" s="608" t="s">
        <v>2496</v>
      </c>
    </row>
    <row r="187" spans="1:16" ht="24">
      <c r="A187" s="980"/>
      <c r="B187" s="983"/>
      <c r="C187" s="986"/>
      <c r="D187" s="758">
        <v>52357</v>
      </c>
      <c r="E187" s="759" t="s">
        <v>2287</v>
      </c>
      <c r="F187" s="988" t="s">
        <v>2338</v>
      </c>
      <c r="G187" s="594">
        <v>0</v>
      </c>
      <c r="H187" s="587" t="s">
        <v>2370</v>
      </c>
      <c r="I187" s="595">
        <v>0</v>
      </c>
      <c r="J187" s="589" t="s">
        <v>2370</v>
      </c>
      <c r="K187" s="591">
        <v>0.15</v>
      </c>
      <c r="L187" s="591">
        <v>0.25</v>
      </c>
      <c r="M187" s="592" t="s">
        <v>271</v>
      </c>
      <c r="N187" s="593">
        <v>481</v>
      </c>
      <c r="O187" s="592" t="s">
        <v>2330</v>
      </c>
      <c r="P187" s="991" t="s">
        <v>2497</v>
      </c>
    </row>
    <row r="188" spans="1:16" ht="24">
      <c r="A188" s="980"/>
      <c r="B188" s="983"/>
      <c r="C188" s="986"/>
      <c r="D188" s="758">
        <v>52364</v>
      </c>
      <c r="E188" s="759" t="s">
        <v>2288</v>
      </c>
      <c r="F188" s="989"/>
      <c r="G188" s="594">
        <v>0</v>
      </c>
      <c r="H188" s="587" t="s">
        <v>2370</v>
      </c>
      <c r="I188" s="595">
        <v>0</v>
      </c>
      <c r="J188" s="589" t="s">
        <v>2370</v>
      </c>
      <c r="K188" s="591">
        <v>0.15</v>
      </c>
      <c r="L188" s="591">
        <v>0.25</v>
      </c>
      <c r="M188" s="592" t="s">
        <v>271</v>
      </c>
      <c r="N188" s="593">
        <v>481</v>
      </c>
      <c r="O188" s="592" t="s">
        <v>2330</v>
      </c>
      <c r="P188" s="992"/>
    </row>
    <row r="189" spans="1:16" ht="24">
      <c r="A189" s="980"/>
      <c r="B189" s="983"/>
      <c r="C189" s="986"/>
      <c r="D189" s="758">
        <v>52371</v>
      </c>
      <c r="E189" s="759" t="s">
        <v>2289</v>
      </c>
      <c r="F189" s="990"/>
      <c r="G189" s="594">
        <v>0</v>
      </c>
      <c r="H189" s="587" t="s">
        <v>2370</v>
      </c>
      <c r="I189" s="595">
        <v>0</v>
      </c>
      <c r="J189" s="589" t="s">
        <v>2370</v>
      </c>
      <c r="K189" s="591">
        <v>0.15</v>
      </c>
      <c r="L189" s="591">
        <v>0.25</v>
      </c>
      <c r="M189" s="592" t="s">
        <v>271</v>
      </c>
      <c r="N189" s="593">
        <v>481</v>
      </c>
      <c r="O189" s="592" t="s">
        <v>2330</v>
      </c>
      <c r="P189" s="993"/>
    </row>
    <row r="190" spans="1:16" ht="58">
      <c r="A190" s="980"/>
      <c r="B190" s="983"/>
      <c r="C190" s="986"/>
      <c r="D190" s="758">
        <v>52395</v>
      </c>
      <c r="E190" s="759" t="s">
        <v>2290</v>
      </c>
      <c r="F190" s="905" t="s">
        <v>2290</v>
      </c>
      <c r="G190" s="596">
        <v>3.8E-3</v>
      </c>
      <c r="H190" s="587" t="s">
        <v>2352</v>
      </c>
      <c r="I190" s="588">
        <v>3.8E-3</v>
      </c>
      <c r="J190" s="589" t="s">
        <v>2352</v>
      </c>
      <c r="K190" s="590" t="s">
        <v>1925</v>
      </c>
      <c r="L190" s="590" t="s">
        <v>2417</v>
      </c>
      <c r="M190" s="592" t="s">
        <v>274</v>
      </c>
      <c r="N190" s="593">
        <v>481</v>
      </c>
      <c r="O190" s="592" t="s">
        <v>2330</v>
      </c>
      <c r="P190" s="608" t="s">
        <v>2498</v>
      </c>
    </row>
    <row r="191" spans="1:16" ht="29">
      <c r="A191" s="980"/>
      <c r="B191" s="983"/>
      <c r="C191" s="986"/>
      <c r="D191" s="758">
        <v>52405</v>
      </c>
      <c r="E191" s="759" t="s">
        <v>2291</v>
      </c>
      <c r="F191" s="905" t="s">
        <v>2291</v>
      </c>
      <c r="G191" s="596">
        <v>3.8E-3</v>
      </c>
      <c r="H191" s="587" t="s">
        <v>2352</v>
      </c>
      <c r="I191" s="588">
        <v>3.8E-3</v>
      </c>
      <c r="J191" s="589" t="s">
        <v>2352</v>
      </c>
      <c r="K191" s="591">
        <v>0</v>
      </c>
      <c r="L191" s="591">
        <v>0</v>
      </c>
      <c r="M191" s="592" t="s">
        <v>278</v>
      </c>
      <c r="N191" s="593" t="s">
        <v>35</v>
      </c>
      <c r="O191" s="593" t="s">
        <v>2330</v>
      </c>
      <c r="P191" s="608"/>
    </row>
    <row r="192" spans="1:16" ht="87">
      <c r="A192" s="980"/>
      <c r="B192" s="983"/>
      <c r="C192" s="986"/>
      <c r="D192" s="758">
        <v>52412</v>
      </c>
      <c r="E192" s="759" t="s">
        <v>2292</v>
      </c>
      <c r="F192" s="913" t="s">
        <v>2337</v>
      </c>
      <c r="G192" s="596">
        <v>3.8E-3</v>
      </c>
      <c r="H192" s="587" t="s">
        <v>2352</v>
      </c>
      <c r="I192" s="595">
        <v>0</v>
      </c>
      <c r="J192" s="589" t="s">
        <v>2368</v>
      </c>
      <c r="K192" s="591">
        <v>0.15</v>
      </c>
      <c r="L192" s="591">
        <v>0.25</v>
      </c>
      <c r="M192" s="592" t="s">
        <v>281</v>
      </c>
      <c r="N192" s="593" t="s">
        <v>35</v>
      </c>
      <c r="O192" s="592" t="s">
        <v>2330</v>
      </c>
      <c r="P192" s="609" t="s">
        <v>2499</v>
      </c>
    </row>
    <row r="193" spans="1:16" ht="29">
      <c r="A193" s="980"/>
      <c r="B193" s="983"/>
      <c r="C193" s="987"/>
      <c r="D193" s="758">
        <v>52508</v>
      </c>
      <c r="E193" s="759" t="s">
        <v>2293</v>
      </c>
      <c r="F193" s="914" t="s">
        <v>2418</v>
      </c>
      <c r="G193" s="596">
        <v>3.8E-3</v>
      </c>
      <c r="H193" s="587" t="s">
        <v>2352</v>
      </c>
      <c r="I193" s="588">
        <v>3.8E-3</v>
      </c>
      <c r="J193" s="589" t="s">
        <v>2352</v>
      </c>
      <c r="K193" s="591">
        <v>0.15</v>
      </c>
      <c r="L193" s="591">
        <v>0.25</v>
      </c>
      <c r="M193" s="592"/>
      <c r="N193" s="593">
        <v>481</v>
      </c>
      <c r="O193" s="592" t="s">
        <v>2330</v>
      </c>
      <c r="P193" s="609"/>
    </row>
    <row r="194" spans="1:16" ht="29">
      <c r="A194" s="980"/>
      <c r="B194" s="983"/>
      <c r="C194" s="1022" t="s">
        <v>2131</v>
      </c>
      <c r="D194" s="758">
        <v>67524</v>
      </c>
      <c r="E194" s="759" t="s">
        <v>2294</v>
      </c>
      <c r="F194" s="988" t="s">
        <v>2419</v>
      </c>
      <c r="G194" s="596">
        <v>3.8E-3</v>
      </c>
      <c r="H194" s="587" t="s">
        <v>2352</v>
      </c>
      <c r="I194" s="588">
        <v>3.8E-3</v>
      </c>
      <c r="J194" s="589" t="s">
        <v>2352</v>
      </c>
      <c r="K194" s="590" t="s">
        <v>2322</v>
      </c>
      <c r="L194" s="590" t="s">
        <v>2322</v>
      </c>
      <c r="M194" s="592" t="s">
        <v>312</v>
      </c>
      <c r="N194" s="593" t="s">
        <v>35</v>
      </c>
      <c r="O194" s="592" t="s">
        <v>2330</v>
      </c>
      <c r="P194" s="609"/>
    </row>
    <row r="195" spans="1:16" ht="29">
      <c r="A195" s="980"/>
      <c r="B195" s="983"/>
      <c r="C195" s="1022"/>
      <c r="D195" s="758">
        <v>72526</v>
      </c>
      <c r="E195" s="759" t="s">
        <v>2295</v>
      </c>
      <c r="F195" s="989"/>
      <c r="G195" s="596">
        <v>3.8E-3</v>
      </c>
      <c r="H195" s="587" t="s">
        <v>2352</v>
      </c>
      <c r="I195" s="588">
        <v>3.8E-3</v>
      </c>
      <c r="J195" s="589" t="s">
        <v>2352</v>
      </c>
      <c r="K195" s="590" t="s">
        <v>2322</v>
      </c>
      <c r="L195" s="590" t="s">
        <v>2322</v>
      </c>
      <c r="M195" s="592"/>
      <c r="N195" s="593" t="s">
        <v>35</v>
      </c>
      <c r="O195" s="592" t="s">
        <v>2330</v>
      </c>
      <c r="P195" s="609"/>
    </row>
    <row r="196" spans="1:16" ht="43.5">
      <c r="A196" s="980"/>
      <c r="B196" s="983"/>
      <c r="C196" s="1022" t="s">
        <v>2132</v>
      </c>
      <c r="D196" s="758">
        <v>67940</v>
      </c>
      <c r="E196" s="759" t="s">
        <v>2296</v>
      </c>
      <c r="F196" s="990"/>
      <c r="G196" s="596">
        <v>3.8E-3</v>
      </c>
      <c r="H196" s="587" t="s">
        <v>2352</v>
      </c>
      <c r="I196" s="588">
        <v>3.8E-3</v>
      </c>
      <c r="J196" s="589" t="s">
        <v>2352</v>
      </c>
      <c r="K196" s="590" t="s">
        <v>2322</v>
      </c>
      <c r="L196" s="590" t="s">
        <v>2322</v>
      </c>
      <c r="M196" s="590" t="s">
        <v>325</v>
      </c>
      <c r="N196" s="593" t="s">
        <v>35</v>
      </c>
      <c r="O196" s="592" t="s">
        <v>2330</v>
      </c>
      <c r="P196" s="609"/>
    </row>
    <row r="197" spans="1:16" ht="87">
      <c r="A197" s="980"/>
      <c r="B197" s="983"/>
      <c r="C197" s="1022"/>
      <c r="D197" s="758">
        <v>72911</v>
      </c>
      <c r="E197" s="759" t="s">
        <v>2297</v>
      </c>
      <c r="F197" s="905" t="s">
        <v>2297</v>
      </c>
      <c r="G197" s="596">
        <v>3.8E-3</v>
      </c>
      <c r="H197" s="587" t="s">
        <v>2352</v>
      </c>
      <c r="I197" s="588">
        <v>3.8E-3</v>
      </c>
      <c r="J197" s="589" t="s">
        <v>2352</v>
      </c>
      <c r="K197" s="590" t="s">
        <v>2420</v>
      </c>
      <c r="L197" s="590" t="s">
        <v>2421</v>
      </c>
      <c r="M197" s="590" t="s">
        <v>356</v>
      </c>
      <c r="N197" s="593" t="s">
        <v>35</v>
      </c>
      <c r="O197" s="592" t="s">
        <v>2330</v>
      </c>
      <c r="P197" s="609"/>
    </row>
    <row r="198" spans="1:16" ht="29.5" thickBot="1">
      <c r="A198" s="981"/>
      <c r="B198" s="984"/>
      <c r="C198" s="746" t="s">
        <v>2133</v>
      </c>
      <c r="D198" s="760">
        <v>52917</v>
      </c>
      <c r="E198" s="761" t="s">
        <v>2298</v>
      </c>
      <c r="F198" s="906" t="s">
        <v>2298</v>
      </c>
      <c r="G198" s="795">
        <v>3.8E-3</v>
      </c>
      <c r="H198" s="796" t="s">
        <v>2352</v>
      </c>
      <c r="I198" s="797">
        <v>3.8E-3</v>
      </c>
      <c r="J198" s="798" t="s">
        <v>2352</v>
      </c>
      <c r="K198" s="827">
        <v>0.15</v>
      </c>
      <c r="L198" s="827">
        <v>0.25</v>
      </c>
      <c r="M198" s="801" t="s">
        <v>291</v>
      </c>
      <c r="N198" s="800">
        <v>481</v>
      </c>
      <c r="O198" s="801" t="s">
        <v>2330</v>
      </c>
      <c r="P198" s="897"/>
    </row>
    <row r="199" spans="1:16">
      <c r="E199" s="576"/>
    </row>
    <row r="1048543" spans="9:15" ht="29">
      <c r="I1048543" s="588">
        <v>3.8E-3</v>
      </c>
      <c r="J1048543" s="589" t="s">
        <v>2352</v>
      </c>
      <c r="K1048543" s="590" t="s">
        <v>2322</v>
      </c>
      <c r="L1048543" s="590" t="s">
        <v>2322</v>
      </c>
      <c r="O1048543" s="903" t="s">
        <v>2330</v>
      </c>
    </row>
  </sheetData>
  <mergeCells count="98">
    <mergeCell ref="F120:F122"/>
    <mergeCell ref="P123:P124"/>
    <mergeCell ref="P120:P122"/>
    <mergeCell ref="F61:F64"/>
    <mergeCell ref="F65:F66"/>
    <mergeCell ref="P80:P81"/>
    <mergeCell ref="P68:P69"/>
    <mergeCell ref="P70:P71"/>
    <mergeCell ref="P78:P79"/>
    <mergeCell ref="P86:P88"/>
    <mergeCell ref="P89:P90"/>
    <mergeCell ref="P91:P96"/>
    <mergeCell ref="F70:F71"/>
    <mergeCell ref="F68:F69"/>
    <mergeCell ref="P99:P105"/>
    <mergeCell ref="P112:P113"/>
    <mergeCell ref="F80:F81"/>
    <mergeCell ref="P48:P53"/>
    <mergeCell ref="P54:P55"/>
    <mergeCell ref="P61:P64"/>
    <mergeCell ref="P65:P66"/>
    <mergeCell ref="P56:P57"/>
    <mergeCell ref="F114:F116"/>
    <mergeCell ref="F118:F119"/>
    <mergeCell ref="F91:F96"/>
    <mergeCell ref="F89:F90"/>
    <mergeCell ref="F86:F88"/>
    <mergeCell ref="C156:C178"/>
    <mergeCell ref="C136:C138"/>
    <mergeCell ref="F194:F196"/>
    <mergeCell ref="F187:F189"/>
    <mergeCell ref="F184:F185"/>
    <mergeCell ref="F182:F183"/>
    <mergeCell ref="F150:F151"/>
    <mergeCell ref="F164:F177"/>
    <mergeCell ref="F145:F148"/>
    <mergeCell ref="F154:F155"/>
    <mergeCell ref="F156:F162"/>
    <mergeCell ref="A14:A32"/>
    <mergeCell ref="B14:B32"/>
    <mergeCell ref="C14:C15"/>
    <mergeCell ref="B144:B198"/>
    <mergeCell ref="A144:A198"/>
    <mergeCell ref="C22:C23"/>
    <mergeCell ref="C24:C25"/>
    <mergeCell ref="C36:C37"/>
    <mergeCell ref="C68:C70"/>
    <mergeCell ref="C196:C197"/>
    <mergeCell ref="C179:C193"/>
    <mergeCell ref="C194:C195"/>
    <mergeCell ref="C112:C113"/>
    <mergeCell ref="C118:C122"/>
    <mergeCell ref="C123:C125"/>
    <mergeCell ref="C126:C128"/>
    <mergeCell ref="F43:F45"/>
    <mergeCell ref="F48:F53"/>
    <mergeCell ref="F54:F55"/>
    <mergeCell ref="B60:B74"/>
    <mergeCell ref="A60:A74"/>
    <mergeCell ref="P5:P6"/>
    <mergeCell ref="A36:A46"/>
    <mergeCell ref="B36:B46"/>
    <mergeCell ref="F31:F32"/>
    <mergeCell ref="A3:A12"/>
    <mergeCell ref="B3:B12"/>
    <mergeCell ref="F5:F6"/>
    <mergeCell ref="P18:P20"/>
    <mergeCell ref="P31:P32"/>
    <mergeCell ref="P37:P39"/>
    <mergeCell ref="P43:P45"/>
    <mergeCell ref="D14:D15"/>
    <mergeCell ref="E14:E15"/>
    <mergeCell ref="F18:F20"/>
    <mergeCell ref="F37:F39"/>
    <mergeCell ref="F27:F29"/>
    <mergeCell ref="P184:P185"/>
    <mergeCell ref="P187:P189"/>
    <mergeCell ref="P126:P128"/>
    <mergeCell ref="P129:P130"/>
    <mergeCell ref="P133:P135"/>
    <mergeCell ref="P156:P162"/>
    <mergeCell ref="P164:P177"/>
    <mergeCell ref="P114:P116"/>
    <mergeCell ref="P118:P119"/>
    <mergeCell ref="P145:P148"/>
    <mergeCell ref="A48:A58"/>
    <mergeCell ref="B48:B58"/>
    <mergeCell ref="C144:C155"/>
    <mergeCell ref="F133:F135"/>
    <mergeCell ref="F126:F128"/>
    <mergeCell ref="F78:F79"/>
    <mergeCell ref="C76:C108"/>
    <mergeCell ref="B76:B141"/>
    <mergeCell ref="A76:A141"/>
    <mergeCell ref="F129:F130"/>
    <mergeCell ref="F99:F105"/>
    <mergeCell ref="F112:F113"/>
    <mergeCell ref="F131:F132"/>
  </mergeCells>
  <phoneticPr fontId="27" type="noConversion"/>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81747-F5EB-481C-8B7F-FDEF15B4DDCD}">
  <dimension ref="A1:C24"/>
  <sheetViews>
    <sheetView workbookViewId="0">
      <selection activeCell="D29" sqref="D29"/>
    </sheetView>
  </sheetViews>
  <sheetFormatPr defaultRowHeight="14.5"/>
  <cols>
    <col min="1" max="1" width="70.90625" bestFit="1" customWidth="1"/>
    <col min="2" max="2" width="11.1796875" bestFit="1" customWidth="1"/>
  </cols>
  <sheetData>
    <row r="1" spans="1:3">
      <c r="A1" t="s">
        <v>463</v>
      </c>
      <c r="B1" t="s">
        <v>554</v>
      </c>
      <c r="C1" t="s">
        <v>547</v>
      </c>
    </row>
    <row r="2" spans="1:3">
      <c r="A2" s="112" t="s">
        <v>464</v>
      </c>
      <c r="B2" s="108"/>
      <c r="C2" s="108"/>
    </row>
    <row r="3" spans="1:3">
      <c r="A3" s="108" t="s">
        <v>465</v>
      </c>
      <c r="B3" s="108" t="s">
        <v>466</v>
      </c>
      <c r="C3" s="108"/>
    </row>
    <row r="4" spans="1:3">
      <c r="A4" s="108" t="s">
        <v>467</v>
      </c>
      <c r="B4" s="108" t="s">
        <v>468</v>
      </c>
      <c r="C4" s="108"/>
    </row>
    <row r="5" spans="1:3">
      <c r="A5" s="112" t="s">
        <v>469</v>
      </c>
      <c r="B5" s="108"/>
      <c r="C5" s="108"/>
    </row>
    <row r="6" spans="1:3">
      <c r="A6" s="108" t="s">
        <v>470</v>
      </c>
      <c r="B6" s="108" t="s">
        <v>471</v>
      </c>
      <c r="C6" s="108"/>
    </row>
    <row r="7" spans="1:3">
      <c r="A7" s="108" t="s">
        <v>472</v>
      </c>
      <c r="B7" s="108" t="s">
        <v>473</v>
      </c>
      <c r="C7" s="108"/>
    </row>
    <row r="8" spans="1:3">
      <c r="A8" s="112" t="s">
        <v>474</v>
      </c>
      <c r="B8" s="108"/>
      <c r="C8" s="108"/>
    </row>
    <row r="9" spans="1:3">
      <c r="A9" s="112" t="s">
        <v>475</v>
      </c>
      <c r="B9" s="108"/>
      <c r="C9" s="108"/>
    </row>
    <row r="10" spans="1:3">
      <c r="A10" s="108" t="s">
        <v>476</v>
      </c>
      <c r="B10" s="108" t="s">
        <v>477</v>
      </c>
      <c r="C10" s="108"/>
    </row>
    <row r="11" spans="1:3">
      <c r="A11" s="108" t="s">
        <v>478</v>
      </c>
      <c r="B11" s="108" t="s">
        <v>479</v>
      </c>
      <c r="C11" s="108"/>
    </row>
    <row r="12" spans="1:3">
      <c r="A12" s="112" t="s">
        <v>480</v>
      </c>
      <c r="B12" s="108"/>
      <c r="C12" s="108"/>
    </row>
    <row r="13" spans="1:3">
      <c r="A13" s="108" t="s">
        <v>481</v>
      </c>
      <c r="B13" s="108" t="s">
        <v>482</v>
      </c>
      <c r="C13" s="108"/>
    </row>
    <row r="14" spans="1:3">
      <c r="A14" s="108" t="s">
        <v>483</v>
      </c>
      <c r="B14" s="108" t="s">
        <v>484</v>
      </c>
      <c r="C14" s="108"/>
    </row>
    <row r="15" spans="1:3">
      <c r="A15" s="108" t="s">
        <v>485</v>
      </c>
      <c r="B15" s="108" t="s">
        <v>486</v>
      </c>
      <c r="C15" s="108"/>
    </row>
    <row r="16" spans="1:3">
      <c r="A16" s="108" t="s">
        <v>487</v>
      </c>
      <c r="B16" s="108" t="s">
        <v>488</v>
      </c>
      <c r="C16" s="108"/>
    </row>
    <row r="17" spans="1:3">
      <c r="A17" s="108" t="s">
        <v>489</v>
      </c>
      <c r="B17" s="108" t="s">
        <v>490</v>
      </c>
      <c r="C17" s="108"/>
    </row>
    <row r="18" spans="1:3">
      <c r="A18" s="108" t="s">
        <v>491</v>
      </c>
      <c r="B18" s="108" t="s">
        <v>492</v>
      </c>
      <c r="C18" s="108"/>
    </row>
    <row r="19" spans="1:3">
      <c r="A19" s="108" t="s">
        <v>493</v>
      </c>
      <c r="B19" s="108" t="s">
        <v>494</v>
      </c>
      <c r="C19" s="108"/>
    </row>
    <row r="20" spans="1:3">
      <c r="A20" s="108" t="s">
        <v>495</v>
      </c>
      <c r="B20" s="108" t="s">
        <v>496</v>
      </c>
      <c r="C20" s="108"/>
    </row>
    <row r="21" spans="1:3">
      <c r="A21" s="108" t="s">
        <v>497</v>
      </c>
      <c r="B21" s="108" t="s">
        <v>498</v>
      </c>
      <c r="C21" s="108"/>
    </row>
    <row r="22" spans="1:3">
      <c r="A22" s="108" t="s">
        <v>499</v>
      </c>
      <c r="B22" s="108" t="s">
        <v>500</v>
      </c>
      <c r="C22" s="108"/>
    </row>
    <row r="23" spans="1:3">
      <c r="A23" s="108" t="s">
        <v>501</v>
      </c>
      <c r="B23" s="108" t="s">
        <v>502</v>
      </c>
      <c r="C23" s="108"/>
    </row>
    <row r="24" spans="1:3">
      <c r="A24" s="108" t="s">
        <v>503</v>
      </c>
      <c r="B24" s="108" t="s">
        <v>504</v>
      </c>
      <c r="C24" s="108"/>
    </row>
  </sheetData>
  <phoneticPr fontId="27" type="noConversion"/>
  <pageMargins left="0.511811024" right="0.511811024" top="0.78740157499999996" bottom="0.78740157499999996" header="0.31496062000000002" footer="0.31496062000000002"/>
  <pageSetup paperSize="9"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1B2B4-3AA3-403D-BE50-4ACC819B0727}">
  <dimension ref="A1:C2"/>
  <sheetViews>
    <sheetView workbookViewId="0">
      <selection activeCell="G27" sqref="G27"/>
    </sheetView>
  </sheetViews>
  <sheetFormatPr defaultRowHeight="14.5"/>
  <cols>
    <col min="1" max="1" width="67.08984375" bestFit="1" customWidth="1"/>
    <col min="2" max="2" width="10.81640625" bestFit="1" customWidth="1"/>
  </cols>
  <sheetData>
    <row r="1" spans="1:3">
      <c r="A1" t="s">
        <v>505</v>
      </c>
      <c r="B1" t="s">
        <v>552</v>
      </c>
      <c r="C1" t="s">
        <v>547</v>
      </c>
    </row>
    <row r="2" spans="1:3">
      <c r="A2" s="108" t="s">
        <v>553</v>
      </c>
      <c r="B2" s="108" t="s">
        <v>506</v>
      </c>
      <c r="C2" s="108"/>
    </row>
  </sheetData>
  <pageMargins left="0.511811024" right="0.511811024" top="0.78740157499999996" bottom="0.78740157499999996" header="0.31496062000000002" footer="0.31496062000000002"/>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03258-2436-486F-876F-39C2BD153290}">
  <dimension ref="A1:D25"/>
  <sheetViews>
    <sheetView topLeftCell="A19" workbookViewId="0"/>
  </sheetViews>
  <sheetFormatPr defaultRowHeight="14.5"/>
  <cols>
    <col min="1" max="1" width="82.81640625" bestFit="1" customWidth="1"/>
    <col min="2" max="2" width="19.81640625" bestFit="1" customWidth="1"/>
    <col min="4" max="4" width="61" style="150" customWidth="1"/>
  </cols>
  <sheetData>
    <row r="1" spans="1:4">
      <c r="A1" s="406" t="s">
        <v>2027</v>
      </c>
    </row>
    <row r="2" spans="1:4" ht="43.5">
      <c r="A2" s="150" t="s">
        <v>2028</v>
      </c>
    </row>
    <row r="4" spans="1:4">
      <c r="A4" t="s">
        <v>507</v>
      </c>
      <c r="B4" t="s">
        <v>541</v>
      </c>
      <c r="C4" t="s">
        <v>547</v>
      </c>
      <c r="D4" s="150" t="s">
        <v>2018</v>
      </c>
    </row>
    <row r="5" spans="1:4" ht="29">
      <c r="A5" s="108" t="s">
        <v>515</v>
      </c>
      <c r="B5" s="108" t="s">
        <v>516</v>
      </c>
      <c r="C5" s="108" t="s">
        <v>546</v>
      </c>
      <c r="D5" s="561" t="s">
        <v>2030</v>
      </c>
    </row>
    <row r="6" spans="1:4" ht="43.5">
      <c r="A6" t="s">
        <v>2045</v>
      </c>
      <c r="B6" s="114" t="s">
        <v>542</v>
      </c>
      <c r="C6" s="108" t="s">
        <v>546</v>
      </c>
      <c r="D6" s="561" t="s">
        <v>2048</v>
      </c>
    </row>
    <row r="7" spans="1:4">
      <c r="A7" s="108" t="s">
        <v>544</v>
      </c>
      <c r="B7" s="113" t="s">
        <v>543</v>
      </c>
      <c r="C7" s="108" t="s">
        <v>546</v>
      </c>
      <c r="D7" s="561" t="s">
        <v>2031</v>
      </c>
    </row>
    <row r="8" spans="1:4" ht="43.5">
      <c r="A8" s="108" t="s">
        <v>469</v>
      </c>
      <c r="B8" s="108" t="s">
        <v>508</v>
      </c>
      <c r="C8" s="108" t="s">
        <v>116</v>
      </c>
      <c r="D8" s="561" t="s">
        <v>2032</v>
      </c>
    </row>
    <row r="9" spans="1:4" ht="43.5">
      <c r="A9" s="562" t="s">
        <v>2033</v>
      </c>
      <c r="B9" s="108"/>
      <c r="C9" s="108" t="s">
        <v>116</v>
      </c>
      <c r="D9" s="561"/>
    </row>
    <row r="10" spans="1:4" ht="304.5">
      <c r="A10" s="108" t="s">
        <v>509</v>
      </c>
      <c r="B10" s="108" t="s">
        <v>510</v>
      </c>
      <c r="C10" s="108" t="s">
        <v>116</v>
      </c>
      <c r="D10" s="561" t="s">
        <v>2034</v>
      </c>
    </row>
    <row r="11" spans="1:4" ht="43.5">
      <c r="A11" s="108" t="s">
        <v>18</v>
      </c>
      <c r="B11" s="108" t="s">
        <v>482</v>
      </c>
      <c r="C11" s="108" t="s">
        <v>116</v>
      </c>
      <c r="D11" s="561" t="s">
        <v>2035</v>
      </c>
    </row>
    <row r="12" spans="1:4" ht="43.5">
      <c r="A12" s="108" t="s">
        <v>511</v>
      </c>
      <c r="B12" s="108" t="s">
        <v>484</v>
      </c>
      <c r="C12" s="108" t="s">
        <v>116</v>
      </c>
      <c r="D12" s="561" t="s">
        <v>2036</v>
      </c>
    </row>
    <row r="13" spans="1:4" ht="43.5">
      <c r="A13" s="108" t="s">
        <v>512</v>
      </c>
      <c r="B13" s="108" t="s">
        <v>486</v>
      </c>
      <c r="C13" s="108" t="s">
        <v>116</v>
      </c>
      <c r="D13" s="561" t="s">
        <v>2037</v>
      </c>
    </row>
    <row r="14" spans="1:4" ht="348">
      <c r="A14" s="108" t="s">
        <v>480</v>
      </c>
      <c r="B14" s="108" t="s">
        <v>513</v>
      </c>
      <c r="C14" s="108" t="s">
        <v>116</v>
      </c>
      <c r="D14" s="561" t="s">
        <v>2038</v>
      </c>
    </row>
    <row r="15" spans="1:4">
      <c r="A15" s="108" t="s">
        <v>491</v>
      </c>
      <c r="B15" s="108" t="s">
        <v>492</v>
      </c>
      <c r="C15" s="108" t="s">
        <v>116</v>
      </c>
      <c r="D15" s="563" t="s">
        <v>1894</v>
      </c>
    </row>
    <row r="16" spans="1:4" ht="174">
      <c r="A16" s="108" t="s">
        <v>493</v>
      </c>
      <c r="B16" s="108" t="s">
        <v>494</v>
      </c>
      <c r="C16" s="108" t="s">
        <v>116</v>
      </c>
      <c r="D16" s="561" t="s">
        <v>2039</v>
      </c>
    </row>
    <row r="17" spans="1:4" ht="58">
      <c r="A17" s="108" t="s">
        <v>514</v>
      </c>
      <c r="B17" s="115">
        <v>78</v>
      </c>
      <c r="C17" s="108" t="s">
        <v>545</v>
      </c>
      <c r="D17" s="561" t="s">
        <v>2040</v>
      </c>
    </row>
    <row r="18" spans="1:4" ht="333.5">
      <c r="A18" s="116" t="s">
        <v>499</v>
      </c>
      <c r="B18" s="115">
        <v>79</v>
      </c>
      <c r="C18" s="108" t="s">
        <v>546</v>
      </c>
      <c r="D18" s="561" t="s">
        <v>2041</v>
      </c>
    </row>
    <row r="21" spans="1:4">
      <c r="A21" s="109" t="s">
        <v>507</v>
      </c>
      <c r="B21" s="110" t="s">
        <v>556</v>
      </c>
      <c r="C21" s="111" t="s">
        <v>547</v>
      </c>
    </row>
    <row r="22" spans="1:4">
      <c r="A22" s="119" t="s">
        <v>555</v>
      </c>
      <c r="B22" s="120">
        <v>67</v>
      </c>
      <c r="C22" s="121" t="s">
        <v>534</v>
      </c>
    </row>
    <row r="24" spans="1:4">
      <c r="A24" s="406" t="s">
        <v>2046</v>
      </c>
    </row>
    <row r="25" spans="1:4" ht="409.5">
      <c r="A25" s="150" t="s">
        <v>2047</v>
      </c>
    </row>
  </sheetData>
  <pageMargins left="0.511811024" right="0.511811024" top="0.78740157499999996" bottom="0.78740157499999996" header="0.31496062000000002" footer="0.31496062000000002"/>
  <pageSetup paperSize="9" orientation="portrait" horizontalDpi="1200"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80152-4DE9-4121-92A4-B7AA41F195B1}">
  <dimension ref="A1:D17"/>
  <sheetViews>
    <sheetView topLeftCell="A7" workbookViewId="0"/>
  </sheetViews>
  <sheetFormatPr defaultRowHeight="14.5"/>
  <cols>
    <col min="1" max="1" width="73.81640625" bestFit="1" customWidth="1"/>
    <col min="2" max="2" width="11" customWidth="1"/>
    <col min="4" max="4" width="58.453125" customWidth="1"/>
  </cols>
  <sheetData>
    <row r="1" spans="1:4">
      <c r="A1" s="406" t="s">
        <v>2029</v>
      </c>
    </row>
    <row r="2" spans="1:4">
      <c r="A2" t="s">
        <v>2019</v>
      </c>
    </row>
    <row r="4" spans="1:4">
      <c r="A4" t="s">
        <v>517</v>
      </c>
      <c r="B4" t="s">
        <v>540</v>
      </c>
      <c r="C4" t="s">
        <v>547</v>
      </c>
      <c r="D4" t="s">
        <v>2018</v>
      </c>
    </row>
    <row r="5" spans="1:4" ht="174">
      <c r="A5" s="108" t="s">
        <v>518</v>
      </c>
      <c r="B5" s="108" t="s">
        <v>519</v>
      </c>
      <c r="C5" s="108" t="s">
        <v>116</v>
      </c>
      <c r="D5" s="561" t="s">
        <v>2020</v>
      </c>
    </row>
    <row r="6" spans="1:4" ht="87">
      <c r="A6" s="108" t="s">
        <v>520</v>
      </c>
      <c r="B6" s="108" t="s">
        <v>521</v>
      </c>
      <c r="C6" s="108" t="s">
        <v>116</v>
      </c>
      <c r="D6" s="561" t="s">
        <v>2021</v>
      </c>
    </row>
    <row r="7" spans="1:4" ht="43.5">
      <c r="A7" s="108" t="s">
        <v>522</v>
      </c>
      <c r="B7" s="108" t="s">
        <v>523</v>
      </c>
      <c r="C7" s="108" t="s">
        <v>116</v>
      </c>
      <c r="D7" s="561" t="s">
        <v>2022</v>
      </c>
    </row>
    <row r="8" spans="1:4" ht="58">
      <c r="A8" s="108" t="s">
        <v>535</v>
      </c>
      <c r="B8" s="108" t="s">
        <v>524</v>
      </c>
      <c r="C8" s="108" t="s">
        <v>116</v>
      </c>
      <c r="D8" s="561" t="s">
        <v>2023</v>
      </c>
    </row>
    <row r="9" spans="1:4" ht="58">
      <c r="A9" s="108" t="s">
        <v>536</v>
      </c>
      <c r="B9" s="108" t="s">
        <v>525</v>
      </c>
      <c r="C9" s="108" t="s">
        <v>116</v>
      </c>
      <c r="D9" s="561" t="s">
        <v>2024</v>
      </c>
    </row>
    <row r="10" spans="1:4" ht="29">
      <c r="A10" s="108" t="s">
        <v>537</v>
      </c>
      <c r="B10" s="108" t="s">
        <v>477</v>
      </c>
      <c r="C10" s="108" t="s">
        <v>116</v>
      </c>
      <c r="D10" s="561" t="s">
        <v>2025</v>
      </c>
    </row>
    <row r="11" spans="1:4">
      <c r="A11" s="108" t="s">
        <v>2</v>
      </c>
      <c r="B11" s="108" t="s">
        <v>516</v>
      </c>
      <c r="C11" s="108"/>
      <c r="D11" s="108" t="s">
        <v>2026</v>
      </c>
    </row>
    <row r="14" spans="1:4">
      <c r="A14" s="109" t="s">
        <v>517</v>
      </c>
      <c r="B14" s="110" t="s">
        <v>557</v>
      </c>
      <c r="C14" s="111" t="s">
        <v>547</v>
      </c>
    </row>
    <row r="15" spans="1:4">
      <c r="A15" s="119" t="s">
        <v>538</v>
      </c>
      <c r="B15" s="120">
        <v>60</v>
      </c>
      <c r="C15" s="121" t="s">
        <v>558</v>
      </c>
    </row>
    <row r="16" spans="1:4">
      <c r="A16" s="122" t="s">
        <v>559</v>
      </c>
      <c r="B16" s="124">
        <v>67</v>
      </c>
      <c r="C16" s="123" t="s">
        <v>558</v>
      </c>
    </row>
    <row r="17" spans="1:3">
      <c r="A17" s="119" t="s">
        <v>560</v>
      </c>
      <c r="B17" s="120">
        <v>88</v>
      </c>
      <c r="C17" s="121" t="s">
        <v>558</v>
      </c>
    </row>
  </sheetData>
  <pageMargins left="0.511811024" right="0.511811024" top="0.78740157499999996" bottom="0.78740157499999996" header="0.31496062000000002" footer="0.31496062000000002"/>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5CD6A-1896-4A2B-93D6-BB0CC2E3E3F1}">
  <dimension ref="A1:D9"/>
  <sheetViews>
    <sheetView workbookViewId="0">
      <selection activeCell="A12" sqref="A12"/>
    </sheetView>
  </sheetViews>
  <sheetFormatPr defaultRowHeight="14.5"/>
  <cols>
    <col min="1" max="1" width="65.54296875" bestFit="1" customWidth="1"/>
    <col min="2" max="2" width="12.90625" customWidth="1"/>
    <col min="3" max="3" width="6.90625" bestFit="1" customWidth="1"/>
    <col min="4" max="4" width="50.1796875" customWidth="1"/>
  </cols>
  <sheetData>
    <row r="1" spans="1:4">
      <c r="A1" s="406" t="s">
        <v>2044</v>
      </c>
    </row>
    <row r="3" spans="1:4">
      <c r="A3" t="s">
        <v>526</v>
      </c>
      <c r="B3" t="s">
        <v>541</v>
      </c>
      <c r="C3" t="s">
        <v>547</v>
      </c>
      <c r="D3" t="s">
        <v>2018</v>
      </c>
    </row>
    <row r="4" spans="1:4" s="117" customFormat="1" ht="43.5">
      <c r="A4" s="116" t="s">
        <v>527</v>
      </c>
      <c r="B4" s="118">
        <v>40</v>
      </c>
      <c r="C4" s="116" t="s">
        <v>546</v>
      </c>
      <c r="D4" s="564" t="s">
        <v>2042</v>
      </c>
    </row>
    <row r="5" spans="1:4" ht="87">
      <c r="A5" s="108" t="s">
        <v>528</v>
      </c>
      <c r="B5" s="115">
        <v>50</v>
      </c>
      <c r="C5" s="108" t="s">
        <v>545</v>
      </c>
      <c r="D5" s="561" t="s">
        <v>2043</v>
      </c>
    </row>
    <row r="8" spans="1:4">
      <c r="A8" s="109" t="s">
        <v>526</v>
      </c>
      <c r="B8" s="110" t="s">
        <v>557</v>
      </c>
      <c r="C8" s="111" t="s">
        <v>547</v>
      </c>
    </row>
    <row r="9" spans="1:4">
      <c r="A9" s="119" t="s">
        <v>555</v>
      </c>
      <c r="B9" s="120">
        <v>67</v>
      </c>
      <c r="C9" s="121" t="s">
        <v>558</v>
      </c>
    </row>
  </sheetData>
  <pageMargins left="0.511811024" right="0.511811024" top="0.78740157499999996" bottom="0.78740157499999996" header="0.31496062000000002" footer="0.31496062000000002"/>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FD5A7-8749-49E8-BC7F-CDBCD442DA58}">
  <dimension ref="A1:C8"/>
  <sheetViews>
    <sheetView workbookViewId="0">
      <selection activeCell="A10" sqref="A10"/>
    </sheetView>
  </sheetViews>
  <sheetFormatPr defaultRowHeight="14.5"/>
  <cols>
    <col min="1" max="1" width="74.81640625" bestFit="1" customWidth="1"/>
    <col min="2" max="2" width="12.36328125" bestFit="1" customWidth="1"/>
  </cols>
  <sheetData>
    <row r="1" spans="1:3">
      <c r="A1" t="s">
        <v>529</v>
      </c>
      <c r="B1" t="s">
        <v>548</v>
      </c>
      <c r="C1" t="s">
        <v>547</v>
      </c>
    </row>
    <row r="2" spans="1:3">
      <c r="A2" s="108" t="s">
        <v>539</v>
      </c>
      <c r="B2" s="115">
        <v>23</v>
      </c>
      <c r="C2" s="108" t="s">
        <v>545</v>
      </c>
    </row>
    <row r="3" spans="1:3">
      <c r="A3" s="108" t="s">
        <v>530</v>
      </c>
      <c r="B3" s="115">
        <v>50</v>
      </c>
      <c r="C3" s="108" t="s">
        <v>116</v>
      </c>
    </row>
    <row r="4" spans="1:3">
      <c r="A4" s="108" t="s">
        <v>531</v>
      </c>
      <c r="B4" s="108" t="s">
        <v>479</v>
      </c>
      <c r="C4" s="108" t="s">
        <v>116</v>
      </c>
    </row>
    <row r="5" spans="1:3">
      <c r="A5" s="108" t="s">
        <v>532</v>
      </c>
      <c r="B5" s="108" t="s">
        <v>533</v>
      </c>
      <c r="C5" s="108" t="s">
        <v>116</v>
      </c>
    </row>
    <row r="6" spans="1:3">
      <c r="A6" s="108" t="s">
        <v>549</v>
      </c>
      <c r="B6" s="115">
        <v>21</v>
      </c>
      <c r="C6" s="108" t="s">
        <v>534</v>
      </c>
    </row>
    <row r="7" spans="1:3">
      <c r="A7" s="108" t="s">
        <v>550</v>
      </c>
      <c r="B7" s="115">
        <v>91</v>
      </c>
      <c r="C7" s="108" t="s">
        <v>534</v>
      </c>
    </row>
    <row r="8" spans="1:3">
      <c r="A8" s="108" t="s">
        <v>551</v>
      </c>
      <c r="B8" s="115">
        <v>99</v>
      </c>
      <c r="C8" s="108" t="s">
        <v>534</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F A A B Q S w M E F A A C A A g A 0 n Z 9 V V D b A f K j A A A A 9 g A A A B I A H A B D b 2 5 m a W c v U G F j a 2 F n Z S 5 4 b W w g o h g A K K A U A A A A A A A A A A A A A A A A A A A A A A A A A A A A h Y 9 N D o I w G E S v Q r r v D 3 V j y E d J d C u J 0 c S 4 b U q F R i i E F s v d X H g k r y B G U X c u 5 8 1 b z N y v N 8 j G p o 4 u u n e m t S m K C U O R t q o t j C 1 T N P g T X q J M w F a q s y x 1 N M n W J a M r U l R 5 3 y W U h h B I W J C 2 L y l n L K b H f L N X l W 4 k + s j m v 4 y N d V 5 a p Z G A w 2 u M 4 C R m n H A 2 b Q I 6 Q 8 i N / Q p 8 6 p 7 t D 4 T 1 U P u h 1 6 L z e L U D O k e g 7 w / i A V B L A w Q U A A I A C A D S d n 1 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n Z 9 V R A s y h c T A g A A k w 4 A A B M A H A B G b 3 J t d W x h c y 9 T Z W N 0 a W 9 u M S 5 t I K I Y A C i g F A A A A A A A A A A A A A A A A A A A A A A A A A A A A O 2 W 3 Y r a Q B i G z w X v 4 W N 6 o q B J J o l / W z w Q d S G w 6 0 r X 0 g U V m S S j D s Q Z y Y y h R b y Z n v c q 9 s Y 6 8 W e X p Q 1 1 s V A D z U n C M / N N 3 u 9 9 h 2 Q k D R Q T H B 4 P d / y x W C g W 5 J L E N I Q h W V A L t 6 A N E V X F A u j r V n B F N R i G c 2 N E / I j K 0 h f q G 9 0 U c y V L a K n U W t 6 Y J h f x i i i W C G n 4 g W 8 s R G L 4 s X n H p J L m 4 G X M 7 C h F g u U q r T X d Z h P X z S 6 L g 5 l T b 1 m z B F u z O 2 M d z l G 5 A m N v t Y 5 o O p G k O t s I G w 6 a l i s H W a l S r G X t 5 W 3 H X t h G R / F o u h v 3 i C L T 4 8 w P a M T W A j q R o j E J B d J F + z 6 M U U y 4 n G t l X R F t V n z 0 b a 1 7 2 6 9 b 2 W 7 R A W J U A a U H Q N G v a l e B E 7 c z u J P B 3 T d 8 V y 4 W G P + 9 v F / i s K 0 c x 2 F b / y C O 9 9 m L 8 2 w v v n p 7 7 T z b a + f g Y / L K a x m 8 n s E b G b y Z w V s Z H F s X 7 A 8 n z / v D u a L 9 8 T 7 b 3 T z b 7 l 6 R 7 X / n H 1 / L c x y 1 K 4 r j X N v 1 W K r I s h q w F w C O W 0 Z / C O G W 6 R Z e U + j e T D 5 L G s v J x r I w t h u T B 0 5 7 M U s o V O F p C B 5 P q F Q s d V P I S U 8 E m + P j Q C R E v 4 d B S C E g K 5 + J S W f Q f 3 o A T x d + o g u 4 6 3 t V 7 N r N O t j p 8 a Q K 9 z Q O d A P Q f f 6 e T t f E 4 4 u Y S i m q j + T 5 R 0 h 0 G Y m q 9 4 K G R E J f K m 3 z g r K Y y P O S f b H i T b g n e l m 6 p 1 X O C 9 j j q u 4 a a e V F S U L J / p 9 m f t L 8 C V B L A Q I t A B Q A A g A I A N J 2 f V V Q 2 w H y o w A A A P Y A A A A S A A A A A A A A A A A A A A A A A A A A A A B D b 2 5 m a W c v U G F j a 2 F n Z S 5 4 b W x Q S w E C L Q A U A A I A C A D S d n 1 V D 8 r p q 6 Q A A A D p A A A A E w A A A A A A A A A A A A A A A A D v A A A A W 0 N v b n R l b n R f V H l w Z X N d L n h t b F B L A Q I t A B Q A A g A I A N J 2 f V U Q L M o X E w I A A J M O A A A T A A A A A A A A A A A A A A A A A O A B A A B G b 3 J t d W x h c y 9 T Z W N 0 a W 9 u M S 5 t U E s F B g A A A A A D A A M A w g A A A E 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N M A A A A A A A A 0 U 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Z 2 U w 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Y W d l M D E 5 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I y L T E x L T A 4 V D E z O j Q 5 O j E 3 L j A 4 O T Y z N T h 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h Z 2 U w M T k v Q X V 0 b 1 J l b W 9 2 Z W R D b 2 x 1 b W 5 z M S 5 7 Q 2 9 s d W 1 u M S w w f S Z x d W 9 0 O y w m c X V v d D t T Z W N 0 a W 9 u M S 9 Q Y W d l M D E 5 L 0 F 1 d G 9 S Z W 1 v d m V k Q 2 9 s d W 1 u c z E u e 0 N v b H V t b j I s M X 0 m c X V v d D s s J n F 1 b 3 Q 7 U 2 V j d G l v b j E v U G F n Z T A x O S 9 B d X R v U m V t b 3 Z l Z E N v b H V t b n M x L n t D b 2 x 1 b W 4 z L D J 9 J n F 1 b 3 Q 7 L C Z x d W 9 0 O 1 N l Y 3 R p b 2 4 x L 1 B h Z 2 U w M T k v Q X V 0 b 1 J l b W 9 2 Z W R D b 2 x 1 b W 5 z M S 5 7 Q 2 9 s d W 1 u N C w z f S Z x d W 9 0 O 1 0 s J n F 1 b 3 Q 7 Q 2 9 s d W 1 u Q 2 9 1 b n Q m c X V v d D s 6 N C w m c X V v d D t L Z X l D b 2 x 1 b W 5 O Y W 1 l c y Z x d W 9 0 O z p b X S w m c X V v d D t D b 2 x 1 b W 5 J Z G V u d G l 0 a W V z J n F 1 b 3 Q 7 O l s m c X V v d D t T Z W N 0 a W 9 u M S 9 Q Y W d l M D E 5 L 0 F 1 d G 9 S Z W 1 v d m V k Q 2 9 s d W 1 u c z E u e 0 N v b H V t b j E s M H 0 m c X V v d D s s J n F 1 b 3 Q 7 U 2 V j d G l v b j E v U G F n Z T A x O S 9 B d X R v U m V t b 3 Z l Z E N v b H V t b n M x L n t D b 2 x 1 b W 4 y L D F 9 J n F 1 b 3 Q 7 L C Z x d W 9 0 O 1 N l Y 3 R p b 2 4 x L 1 B h Z 2 U w M T k v Q X V 0 b 1 J l b W 9 2 Z W R D b 2 x 1 b W 5 z M S 5 7 Q 2 9 s d W 1 u M y w y f S Z x d W 9 0 O y w m c X V v d D t T Z W N 0 a W 9 u M S 9 Q Y W d l M D E 5 L 0 F 1 d G 9 S Z W 1 v d m V k Q 2 9 s d W 1 u c z E u e 0 N v b H V t b j Q s M 3 0 m c X V v d D t d L C Z x d W 9 0 O 1 J l b G F 0 a W 9 u c 2 h p c E l u Z m 8 m c X V v d D s 6 W 1 1 9 I i A v P j w v U 3 R h Y m x l R W 5 0 c m l l c z 4 8 L 0 l 0 Z W 0 + P E l 0 Z W 0 + P E l 0 Z W 1 M b 2 N h d G l v b j 4 8 S X R l b V R 5 c G U + R m 9 y b X V s Y T w v S X R l b V R 5 c G U + P E l 0 Z W 1 Q Y X R o P l N l Y 3 R p b 2 4 x L 1 B h Z 2 U w M T k v R m 9 u d G U 8 L 0 l 0 Z W 1 Q Y X R o P j w v S X R l b U x v Y 2 F 0 a W 9 u P j x T d G F i b G V F b n R y a W V z I C 8 + P C 9 J d G V t P j x J d G V t P j x J d G V t T G 9 j Y X R p b 2 4 + P E l 0 Z W 1 U e X B l P k Z v c m 1 1 b G E 8 L 0 l 0 Z W 1 U e X B l P j x J d G V t U G F 0 a D 5 T Z W N 0 a W 9 u M S 9 Q Y W d l M D E 5 L 1 B h Z 2 U x P C 9 J d G V t U G F 0 a D 4 8 L 0 l 0 Z W 1 M b 2 N h d G l v b j 4 8 U 3 R h Y m x l R W 5 0 c m l l c y A v P j w v S X R l b T 4 8 S X R l b T 4 8 S X R l b U x v Y 2 F 0 a W 9 u P j x J d G V t V H l w Z T 5 G b 3 J t d W x h P C 9 J d G V t V H l w Z T 4 8 S X R l b V B h d G g + U 2 V j d G l v b j E v U G F n Z T A x O S 9 U a X B v J T I w Q W x 0 Z X J h Z G 8 8 L 0 l 0 Z W 1 Q Y X R o P j w v S X R l b U x v Y 2 F 0 a W 9 u P j x T d G F i b G V F b n R y a W V z I C 8 + P C 9 J d G V t P j x J d G V t P j x J d G V t T G 9 j Y X R p b 2 4 + P E l 0 Z W 1 U e X B l P k Z v c m 1 1 b G E 8 L 0 l 0 Z W 1 U e X B l P j x J d G V t U G F 0 a D 5 T Z W N 0 a W 9 u M S 9 Q Y W d l 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F n Z T A y 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y L T E x L T A 4 V D E z O j U w O j Q 4 L j M 1 N z M x N D F 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Y W d l M D I w L 0 F 1 d G 9 S Z W 1 v d m V k Q 2 9 s d W 1 u c z E u e 0 N v b H V t b j E s M H 0 m c X V v d D s s J n F 1 b 3 Q 7 U 2 V j d G l v b j E v U G F n Z T A y M C 9 B d X R v U m V t b 3 Z l Z E N v b H V t b n M x L n t D b 2 x 1 b W 4 y L D F 9 J n F 1 b 3 Q 7 X S w m c X V v d D t D b 2 x 1 b W 5 D b 3 V u d C Z x d W 9 0 O z o y L C Z x d W 9 0 O 0 t l e U N v b H V t b k 5 h b W V z J n F 1 b 3 Q 7 O l t d L C Z x d W 9 0 O 0 N v b H V t b k l k Z W 5 0 a X R p Z X M m c X V v d D s 6 W y Z x d W 9 0 O 1 N l Y 3 R p b 2 4 x L 1 B h Z 2 U w M j A v Q X V 0 b 1 J l b W 9 2 Z W R D b 2 x 1 b W 5 z M S 5 7 Q 2 9 s d W 1 u M S w w f S Z x d W 9 0 O y w m c X V v d D t T Z W N 0 a W 9 u M S 9 Q Y W d l M D I w L 0 F 1 d G 9 S Z W 1 v d m V k Q 2 9 s d W 1 u c z E u e 0 N v b H V t b j I s M X 0 m c X V v d D t d L C Z x d W 9 0 O 1 J l b G F 0 a W 9 u c 2 h p c E l u Z m 8 m c X V v d D s 6 W 1 1 9 I i A v P j w v U 3 R h Y m x l R W 5 0 c m l l c z 4 8 L 0 l 0 Z W 0 + P E l 0 Z W 0 + P E l 0 Z W 1 M b 2 N h d G l v b j 4 8 S X R l b V R 5 c G U + R m 9 y b X V s Y T w v S X R l b V R 5 c G U + P E l 0 Z W 1 Q Y X R o P l N l Y 3 R p b 2 4 x L 1 B h Z 2 U w M j A v R m 9 u d G U 8 L 0 l 0 Z W 1 Q Y X R o P j w v S X R l b U x v Y 2 F 0 a W 9 u P j x T d G F i b G V F b n R y a W V z I C 8 + P C 9 J d G V t P j x J d G V t P j x J d G V t T G 9 j Y X R p b 2 4 + P E l 0 Z W 1 U e X B l P k Z v c m 1 1 b G E 8 L 0 l 0 Z W 1 U e X B l P j x J d G V t U G F 0 a D 5 T Z W N 0 a W 9 u M S 9 Q Y W d l M D I w L 1 B h Z 2 U x P C 9 J d G V t U G F 0 a D 4 8 L 0 l 0 Z W 1 M b 2 N h d G l v b j 4 8 U 3 R h Y m x l R W 5 0 c m l l c y A v P j w v S X R l b T 4 8 S X R l b T 4 8 S X R l b U x v Y 2 F 0 a W 9 u P j x J d G V t V H l w Z T 5 G b 3 J t d W x h P C 9 J d G V t V H l w Z T 4 8 S X R l b V B h d G g + U 2 V j d G l v b j E v U G F n Z T A y M C 9 U a X B v J T I w Q W x 0 Z X J h Z G 8 8 L 0 l 0 Z W 1 Q Y X R o P j w v S X R l b U x v Y 2 F 0 a W 9 u P j x T d G F i b G V F b n R y a W V z I C 8 + P C 9 J d G V t P j x J d G V t P j x J d G V t T G 9 j Y X R p b 2 4 + P E l 0 Z W 1 U e X B l P k Z v c m 1 1 b G E 8 L 0 l 0 Z W 1 U e X B l P j x J d G V t U G F 0 a D 5 T Z W N 0 a W 9 u M S 9 Q Y W d l M D I 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F n Z T A y M S 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M i 0 x M S 0 w O F Q x M z o 1 M T o x M C 4 0 N T Y y N T U 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F n Z T A y M S 9 B d X R v U m V t b 3 Z l Z E N v b H V t b n M x L n t D b 2 x 1 b W 4 x L D B 9 J n F 1 b 3 Q 7 L C Z x d W 9 0 O 1 N l Y 3 R p b 2 4 x L 1 B h Z 2 U w M j E v Q X V 0 b 1 J l b W 9 2 Z W R D b 2 x 1 b W 5 z M S 5 7 Q 2 9 s d W 1 u M i w x f S Z x d W 9 0 O 1 0 s J n F 1 b 3 Q 7 Q 2 9 s d W 1 u Q 2 9 1 b n Q m c X V v d D s 6 M i w m c X V v d D t L Z X l D b 2 x 1 b W 5 O Y W 1 l c y Z x d W 9 0 O z p b X S w m c X V v d D t D b 2 x 1 b W 5 J Z G V u d G l 0 a W V z J n F 1 b 3 Q 7 O l s m c X V v d D t T Z W N 0 a W 9 u M S 9 Q Y W d l M D I x L 0 F 1 d G 9 S Z W 1 v d m V k Q 2 9 s d W 1 u c z E u e 0 N v b H V t b j E s M H 0 m c X V v d D s s J n F 1 b 3 Q 7 U 2 V j d G l v b j E v U G F n Z T A y M S 9 B d X R v U m V t b 3 Z l Z E N v b H V t b n M x L n t D b 2 x 1 b W 4 y L D F 9 J n F 1 b 3 Q 7 X S w m c X V v d D t S Z W x h d G l v b n N o a X B J b m Z v J n F 1 b 3 Q 7 O l t d f S I g L z 4 8 L 1 N 0 Y W J s Z U V u d H J p Z X M + P C 9 J d G V t P j x J d G V t P j x J d G V t T G 9 j Y X R p b 2 4 + P E l 0 Z W 1 U e X B l P k Z v c m 1 1 b G E 8 L 0 l 0 Z W 1 U e X B l P j x J d G V t U G F 0 a D 5 T Z W N 0 a W 9 u M S 9 Q Y W d l M D I x L 0 Z v b n R l P C 9 J d G V t U G F 0 a D 4 8 L 0 l 0 Z W 1 M b 2 N h d G l v b j 4 8 U 3 R h Y m x l R W 5 0 c m l l c y A v P j w v S X R l b T 4 8 S X R l b T 4 8 S X R l b U x v Y 2 F 0 a W 9 u P j x J d G V t V H l w Z T 5 G b 3 J t d W x h P C 9 J d G V t V H l w Z T 4 8 S X R l b V B h d G g + U 2 V j d G l v b j E v U G F n Z T A y M S 9 Q Y W d l M T w v S X R l b V B h d G g + P C 9 J d G V t T G 9 j Y X R p b 2 4 + P F N 0 Y W J s Z U V u d H J p Z X M g L z 4 8 L 0 l 0 Z W 0 + P E l 0 Z W 0 + P E l 0 Z W 1 M b 2 N h d G l v b j 4 8 S X R l b V R 5 c G U + R m 9 y b X V s Y T w v S X R l b V R 5 c G U + P E l 0 Z W 1 Q Y X R o P l N l Y 3 R p b 2 4 x L 1 B h Z 2 U w M j E v V G l w b y U y M E F s d G V y Y W R v P C 9 J d G V t U G F 0 a D 4 8 L 0 l 0 Z W 1 M b 2 N h d G l v b j 4 8 U 3 R h Y m x l R W 5 0 c m l l c y A v P j w v S X R l b T 4 8 S X R l b T 4 8 S X R l b U x v Y 2 F 0 a W 9 u P j x J d G V t V H l w Z T 5 G b 3 J t d W x h P C 9 J d G V t V H l w Z T 4 8 S X R l b V B h d G g + U 2 V j d G l v b j E v U G F n Z T A y 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h Z 2 U w M j I i I C 8 + P E V u d H J 5 I F R 5 c G U 9 I k Z p b G x l Z E N v b X B s Z X R l U m V z d W x 0 V G 9 X b 3 J r c 2 h l Z X Q i I F Z h b H V l P S J s M S I g L z 4 8 R W 5 0 c n k g V H l w Z T 0 i Q W R k Z W R U b 0 R h d G F N b 2 R l b C I g V m F s d W U 9 I m w w I i A v P j x F b n R y e S B U e X B l P S J G a W x s Q 2 9 1 b n Q i I F Z h b H V l P S J s M T k i I C 8 + P E V u d H J 5 I F R 5 c G U 9 I k Z p b G x F c n J v c k N v Z G U i I F Z h b H V l P S J z V W 5 r b m 9 3 b i I g L z 4 8 R W 5 0 c n k g V H l w Z T 0 i R m l s b E V y c m 9 y Q 2 9 1 b n Q i I F Z h b H V l P S J s M C I g L z 4 8 R W 5 0 c n k g V H l w Z T 0 i R m l s b E x h c 3 R V c G R h d G V k I i B W Y W x 1 Z T 0 i Z D I w M j I t M T E t M D h U M T M 6 N T E 6 M z E u O T Q 4 N j g 0 M V 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h Z 2 U w M j I v Q X V 0 b 1 J l b W 9 2 Z W R D b 2 x 1 b W 5 z M S 5 7 Q 2 9 s d W 1 u M S w w f S Z x d W 9 0 O y w m c X V v d D t T Z W N 0 a W 9 u M S 9 Q Y W d l M D I y L 0 F 1 d G 9 S Z W 1 v d m V k Q 2 9 s d W 1 u c z E u e 0 N v b H V t b j I s M X 0 m c X V v d D s s J n F 1 b 3 Q 7 U 2 V j d G l v b j E v U G F n Z T A y M i 9 B d X R v U m V t b 3 Z l Z E N v b H V t b n M x L n t D b 2 x 1 b W 4 z L D J 9 J n F 1 b 3 Q 7 L C Z x d W 9 0 O 1 N l Y 3 R p b 2 4 x L 1 B h Z 2 U w M j I v Q X V 0 b 1 J l b W 9 2 Z W R D b 2 x 1 b W 5 z M S 5 7 Q 2 9 s d W 1 u N C w z f S Z x d W 9 0 O y w m c X V v d D t T Z W N 0 a W 9 u M S 9 Q Y W d l M D I y L 0 F 1 d G 9 S Z W 1 v d m V k Q 2 9 s d W 1 u c z E u e 0 N v b H V t b j U s N H 0 m c X V v d D s s J n F 1 b 3 Q 7 U 2 V j d G l v b j E v U G F n Z T A y M i 9 B d X R v U m V t b 3 Z l Z E N v b H V t b n M x L n t D b 2 x 1 b W 4 2 L D V 9 J n F 1 b 3 Q 7 L C Z x d W 9 0 O 1 N l Y 3 R p b 2 4 x L 1 B h Z 2 U w M j I v Q X V 0 b 1 J l b W 9 2 Z W R D b 2 x 1 b W 5 z M S 5 7 Q 2 9 s d W 1 u N y w 2 f S Z x d W 9 0 O y w m c X V v d D t T Z W N 0 a W 9 u M S 9 Q Y W d l M D I y L 0 F 1 d G 9 S Z W 1 v d m V k Q 2 9 s d W 1 u c z E u e 0 N v b H V t b j g s N 3 0 m c X V v d D s s J n F 1 b 3 Q 7 U 2 V j d G l v b j E v U G F n Z T A y M i 9 B d X R v U m V t b 3 Z l Z E N v b H V t b n M x L n t D b 2 x 1 b W 4 5 L D h 9 J n F 1 b 3 Q 7 L C Z x d W 9 0 O 1 N l Y 3 R p b 2 4 x L 1 B h Z 2 U w M j I v Q X V 0 b 1 J l b W 9 2 Z W R D b 2 x 1 b W 5 z M S 5 7 Q 2 9 s d W 1 u M T A s O X 0 m c X V v d D t d L C Z x d W 9 0 O 0 N v b H V t b k N v d W 5 0 J n F 1 b 3 Q 7 O j E w L C Z x d W 9 0 O 0 t l e U N v b H V t b k 5 h b W V z J n F 1 b 3 Q 7 O l t d L C Z x d W 9 0 O 0 N v b H V t b k l k Z W 5 0 a X R p Z X M m c X V v d D s 6 W y Z x d W 9 0 O 1 N l Y 3 R p b 2 4 x L 1 B h Z 2 U w M j I v Q X V 0 b 1 J l b W 9 2 Z W R D b 2 x 1 b W 5 z M S 5 7 Q 2 9 s d W 1 u M S w w f S Z x d W 9 0 O y w m c X V v d D t T Z W N 0 a W 9 u M S 9 Q Y W d l M D I y L 0 F 1 d G 9 S Z W 1 v d m V k Q 2 9 s d W 1 u c z E u e 0 N v b H V t b j I s M X 0 m c X V v d D s s J n F 1 b 3 Q 7 U 2 V j d G l v b j E v U G F n Z T A y M i 9 B d X R v U m V t b 3 Z l Z E N v b H V t b n M x L n t D b 2 x 1 b W 4 z L D J 9 J n F 1 b 3 Q 7 L C Z x d W 9 0 O 1 N l Y 3 R p b 2 4 x L 1 B h Z 2 U w M j I v Q X V 0 b 1 J l b W 9 2 Z W R D b 2 x 1 b W 5 z M S 5 7 Q 2 9 s d W 1 u N C w z f S Z x d W 9 0 O y w m c X V v d D t T Z W N 0 a W 9 u M S 9 Q Y W d l M D I y L 0 F 1 d G 9 S Z W 1 v d m V k Q 2 9 s d W 1 u c z E u e 0 N v b H V t b j U s N H 0 m c X V v d D s s J n F 1 b 3 Q 7 U 2 V j d G l v b j E v U G F n Z T A y M i 9 B d X R v U m V t b 3 Z l Z E N v b H V t b n M x L n t D b 2 x 1 b W 4 2 L D V 9 J n F 1 b 3 Q 7 L C Z x d W 9 0 O 1 N l Y 3 R p b 2 4 x L 1 B h Z 2 U w M j I v Q X V 0 b 1 J l b W 9 2 Z W R D b 2 x 1 b W 5 z M S 5 7 Q 2 9 s d W 1 u N y w 2 f S Z x d W 9 0 O y w m c X V v d D t T Z W N 0 a W 9 u M S 9 Q Y W d l M D I y L 0 F 1 d G 9 S Z W 1 v d m V k Q 2 9 s d W 1 u c z E u e 0 N v b H V t b j g s N 3 0 m c X V v d D s s J n F 1 b 3 Q 7 U 2 V j d G l v b j E v U G F n Z T A y M i 9 B d X R v U m V t b 3 Z l Z E N v b H V t b n M x L n t D b 2 x 1 b W 4 5 L D h 9 J n F 1 b 3 Q 7 L C Z x d W 9 0 O 1 N l Y 3 R p b 2 4 x L 1 B h Z 2 U w M j I v Q X V 0 b 1 J l b W 9 2 Z W R D b 2 x 1 b W 5 z M S 5 7 Q 2 9 s d W 1 u M T A s O X 0 m c X V v d D t d L C Z x d W 9 0 O 1 J l b G F 0 a W 9 u c 2 h p c E l u Z m 8 m c X V v d D s 6 W 1 1 9 I i A v P j w v U 3 R h Y m x l R W 5 0 c m l l c z 4 8 L 0 l 0 Z W 0 + P E l 0 Z W 0 + P E l 0 Z W 1 M b 2 N h d G l v b j 4 8 S X R l b V R 5 c G U + R m 9 y b X V s Y T w v S X R l b V R 5 c G U + P E l 0 Z W 1 Q Y X R o P l N l Y 3 R p b 2 4 x L 1 B h Z 2 U w M j I v R m 9 u d G U 8 L 0 l 0 Z W 1 Q Y X R o P j w v S X R l b U x v Y 2 F 0 a W 9 u P j x T d G F i b G V F b n R y a W V z I C 8 + P C 9 J d G V t P j x J d G V t P j x J d G V t T G 9 j Y X R p b 2 4 + P E l 0 Z W 1 U e X B l P k Z v c m 1 1 b G E 8 L 0 l 0 Z W 1 U e X B l P j x J d G V t U G F 0 a D 5 T Z W N 0 a W 9 u M S 9 Q Y W d l M D I y L 1 B h Z 2 U x P C 9 J d G V t U G F 0 a D 4 8 L 0 l 0 Z W 1 M b 2 N h d G l v b j 4 8 U 3 R h Y m x l R W 5 0 c m l l c y A v P j w v S X R l b T 4 8 S X R l b T 4 8 S X R l b U x v Y 2 F 0 a W 9 u P j x J d G V t V H l w Z T 5 G b 3 J t d W x h P C 9 J d G V t V H l w Z T 4 8 S X R l b V B h d G g + U 2 V j d G l v b j E v U G F n Z T A y M i 9 U a X B v J T I w Q W x 0 Z X J h Z G 8 8 L 0 l 0 Z W 1 Q Y X R o P j w v S X R l b U x v Y 2 F 0 a W 9 u P j x T d G F i b G V F b n R y a W V z I C 8 + P C 9 J d G V t P j x J d G V t P j x J d G V t T G 9 j Y X R p b 2 4 + P E l 0 Z W 1 U e X B l P k Z v c m 1 1 b G E 8 L 0 l 0 Z W 1 U e X B l P j x J d G V t U G F 0 a D 5 T Z W N 0 a W 9 u M S 9 Q Y W d l M D I 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F n Z T A y M y 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i 0 x M S 0 w O F Q x M z o 1 M j o w N C 4 5 M j k 5 N z E 5 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I z L 0 F 1 d G 9 S Z W 1 v d m V k Q 2 9 s d W 1 u c z E u e 0 N v b H V t b j E s M H 0 m c X V v d D s s J n F 1 b 3 Q 7 U 2 V j d G l v b j E v U G F n Z T A y M y 9 B d X R v U m V t b 3 Z l Z E N v b H V t b n M x L n t D b 2 x 1 b W 4 y L D F 9 J n F 1 b 3 Q 7 L C Z x d W 9 0 O 1 N l Y 3 R p b 2 4 x L 1 B h Z 2 U w M j M v Q X V 0 b 1 J l b W 9 2 Z W R D b 2 x 1 b W 5 z M S 5 7 Q 2 9 s d W 1 u M y w y f S Z x d W 9 0 O 1 0 s J n F 1 b 3 Q 7 Q 2 9 s d W 1 u Q 2 9 1 b n Q m c X V v d D s 6 M y w m c X V v d D t L Z X l D b 2 x 1 b W 5 O Y W 1 l c y Z x d W 9 0 O z p b X S w m c X V v d D t D b 2 x 1 b W 5 J Z G V u d G l 0 a W V z J n F 1 b 3 Q 7 O l s m c X V v d D t T Z W N 0 a W 9 u M S 9 Q Y W d l M D I z L 0 F 1 d G 9 S Z W 1 v d m V k Q 2 9 s d W 1 u c z E u e 0 N v b H V t b j E s M H 0 m c X V v d D s s J n F 1 b 3 Q 7 U 2 V j d G l v b j E v U G F n Z T A y M y 9 B d X R v U m V t b 3 Z l Z E N v b H V t b n M x L n t D b 2 x 1 b W 4 y L D F 9 J n F 1 b 3 Q 7 L C Z x d W 9 0 O 1 N l Y 3 R p b 2 4 x L 1 B h Z 2 U w M j M v Q X V 0 b 1 J l b W 9 2 Z W R D b 2 x 1 b W 5 z M S 5 7 Q 2 9 s d W 1 u M y w y f S Z x d W 9 0 O 1 0 s J n F 1 b 3 Q 7 U m V s Y X R p b 2 5 z a G l w S W 5 m b y Z x d W 9 0 O z p b X X 0 i I C 8 + P C 9 T d G F i b G V F b n R y a W V z P j w v S X R l b T 4 8 S X R l b T 4 8 S X R l b U x v Y 2 F 0 a W 9 u P j x J d G V t V H l w Z T 5 G b 3 J t d W x h P C 9 J d G V t V H l w Z T 4 8 S X R l b V B h d G g + U 2 V j d G l v b j E v U G F n Z T A y M y 9 G b 2 5 0 Z T w v S X R l b V B h d G g + P C 9 J d G V t T G 9 j Y X R p b 2 4 + P F N 0 Y W J s Z U V u d H J p Z X M g L z 4 8 L 0 l 0 Z W 0 + P E l 0 Z W 0 + P E l 0 Z W 1 M b 2 N h d G l v b j 4 8 S X R l b V R 5 c G U + R m 9 y b X V s Y T w v S X R l b V R 5 c G U + P E l 0 Z W 1 Q Y X R o P l N l Y 3 R p b 2 4 x L 1 B h Z 2 U w M j M v U G F n Z T E 8 L 0 l 0 Z W 1 Q Y X R o P j w v S X R l b U x v Y 2 F 0 a W 9 u P j x T d G F i b G V F b n R y a W V z I C 8 + P C 9 J d G V t P j x J d G V t P j x J d G V t T G 9 j Y X R p b 2 4 + P E l 0 Z W 1 U e X B l P k Z v c m 1 1 b G E 8 L 0 l 0 Z W 1 U e X B l P j x J d G V t U G F 0 a D 5 T Z W N 0 a W 9 u M S 9 Q Y W d l M D I z L 1 R p c G 8 l M j B B b H R l c m F k b z w v S X R l b V B h d G g + P C 9 J d G V t T G 9 j Y X R p b 2 4 + P F N 0 Y W J s Z U V u d H J p Z X M g L z 4 8 L 0 l 0 Z W 0 + P E l 0 Z W 0 + P E l 0 Z W 1 M b 2 N h d G l v b j 4 8 S X R l b V R 5 c G U + R m 9 y b X V s Y T w v S X R l b V R 5 c G U + P E l 0 Z W 1 Q Y X R o P l N l Y 3 R p b 2 4 x L 1 B h Z 2 U w M j 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Y W d l M D I 0 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y L T E x L T A 4 V D E z O j U y O j I x L j k w M D g 2 M T N 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h Z 2 U w M j Q v Q X V 0 b 1 J l b W 9 2 Z W R D b 2 x 1 b W 5 z M S 5 7 Q 2 9 s d W 1 u M S w w f S Z x d W 9 0 O y w m c X V v d D t T Z W N 0 a W 9 u M S 9 Q Y W d l M D I 0 L 0 F 1 d G 9 S Z W 1 v d m V k Q 2 9 s d W 1 u c z E u e 0 N v b H V t b j I s M X 0 m c X V v d D s s J n F 1 b 3 Q 7 U 2 V j d G l v b j E v U G F n Z T A y N C 9 B d X R v U m V t b 3 Z l Z E N v b H V t b n M x L n t D b 2 x 1 b W 4 z L D J 9 J n F 1 b 3 Q 7 L C Z x d W 9 0 O 1 N l Y 3 R p b 2 4 x L 1 B h Z 2 U w M j Q v Q X V 0 b 1 J l b W 9 2 Z W R D b 2 x 1 b W 5 z M S 5 7 Q 2 9 s d W 1 u N C w z f S Z x d W 9 0 O 1 0 s J n F 1 b 3 Q 7 Q 2 9 s d W 1 u Q 2 9 1 b n Q m c X V v d D s 6 N C w m c X V v d D t L Z X l D b 2 x 1 b W 5 O Y W 1 l c y Z x d W 9 0 O z p b X S w m c X V v d D t D b 2 x 1 b W 5 J Z G V u d G l 0 a W V z J n F 1 b 3 Q 7 O l s m c X V v d D t T Z W N 0 a W 9 u M S 9 Q Y W d l M D I 0 L 0 F 1 d G 9 S Z W 1 v d m V k Q 2 9 s d W 1 u c z E u e 0 N v b H V t b j E s M H 0 m c X V v d D s s J n F 1 b 3 Q 7 U 2 V j d G l v b j E v U G F n Z T A y N C 9 B d X R v U m V t b 3 Z l Z E N v b H V t b n M x L n t D b 2 x 1 b W 4 y L D F 9 J n F 1 b 3 Q 7 L C Z x d W 9 0 O 1 N l Y 3 R p b 2 4 x L 1 B h Z 2 U w M j Q v Q X V 0 b 1 J l b W 9 2 Z W R D b 2 x 1 b W 5 z M S 5 7 Q 2 9 s d W 1 u M y w y f S Z x d W 9 0 O y w m c X V v d D t T Z W N 0 a W 9 u M S 9 Q Y W d l M D I 0 L 0 F 1 d G 9 S Z W 1 v d m V k Q 2 9 s d W 1 u c z E u e 0 N v b H V t b j Q s M 3 0 m c X V v d D t d L C Z x d W 9 0 O 1 J l b G F 0 a W 9 u c 2 h p c E l u Z m 8 m c X V v d D s 6 W 1 1 9 I i A v P j w v U 3 R h Y m x l R W 5 0 c m l l c z 4 8 L 0 l 0 Z W 0 + P E l 0 Z W 0 + P E l 0 Z W 1 M b 2 N h d G l v b j 4 8 S X R l b V R 5 c G U + R m 9 y b X V s Y T w v S X R l b V R 5 c G U + P E l 0 Z W 1 Q Y X R o P l N l Y 3 R p b 2 4 x L 1 B h Z 2 U w M j Q v R m 9 u d G U 8 L 0 l 0 Z W 1 Q Y X R o P j w v S X R l b U x v Y 2 F 0 a W 9 u P j x T d G F i b G V F b n R y a W V z I C 8 + P C 9 J d G V t P j x J d G V t P j x J d G V t T G 9 j Y X R p b 2 4 + P E l 0 Z W 1 U e X B l P k Z v c m 1 1 b G E 8 L 0 l 0 Z W 1 U e X B l P j x J d G V t U G F 0 a D 5 T Z W N 0 a W 9 u M S 9 Q Y W d l M D I 0 L 1 B h Z 2 U x P C 9 J d G V t U G F 0 a D 4 8 L 0 l 0 Z W 1 M b 2 N h d G l v b j 4 8 U 3 R h Y m x l R W 5 0 c m l l c y A v P j w v S X R l b T 4 8 S X R l b T 4 8 S X R l b U x v Y 2 F 0 a W 9 u P j x J d G V t V H l w Z T 5 G b 3 J t d W x h P C 9 J d G V t V H l w Z T 4 8 S X R l b V B h d G g + U 2 V j d G l v b j E v U G F n Z T A y N C 9 U a X B v J T I w Q W x 0 Z X J h Z G 8 8 L 0 l 0 Z W 1 Q Y X R o P j w v S X R l b U x v Y 2 F 0 a W 9 u P j x T d G F i b G V F b n R y a W V z I C 8 + P C 9 J d G V t P j x J d G V t P j x J d G V t T G 9 j Y X R p b 2 4 + P E l 0 Z W 1 U e X B l P k Z v c m 1 1 b G E 8 L 0 l 0 Z W 1 U e X B l P j x J d G V t U G F 0 a D 5 T Z W N 0 a W 9 u M S 9 Q Y W d l M D 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I t M T E t M D h U M T M 6 N T I 6 N D A u M T E z M z A x M l 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y N S 9 B d X R v U m V t b 3 Z l Z E N v b H V t b n M x L n t D b 2 x 1 b W 4 x L D B 9 J n F 1 b 3 Q 7 L C Z x d W 9 0 O 1 N l Y 3 R p b 2 4 x L 1 B h Z 2 U w M j U v Q X V 0 b 1 J l b W 9 2 Z W R D b 2 x 1 b W 5 z M S 5 7 Q 2 9 s d W 1 u M i w x f S Z x d W 9 0 O y w m c X V v d D t T Z W N 0 a W 9 u M S 9 Q Y W d l M D I 1 L 0 F 1 d G 9 S Z W 1 v d m V k Q 2 9 s d W 1 u c z E u e 0 N v b H V t b j M s M n 0 m c X V v d D t d L C Z x d W 9 0 O 0 N v b H V t b k N v d W 5 0 J n F 1 b 3 Q 7 O j M s J n F 1 b 3 Q 7 S 2 V 5 Q 2 9 s d W 1 u T m F t Z X M m c X V v d D s 6 W 1 0 s J n F 1 b 3 Q 7 Q 2 9 s d W 1 u S W R l b n R p d G l l c y Z x d W 9 0 O z p b J n F 1 b 3 Q 7 U 2 V j d G l v b j E v U G F n Z T A y N S 9 B d X R v U m V t b 3 Z l Z E N v b H V t b n M x L n t D b 2 x 1 b W 4 x L D B 9 J n F 1 b 3 Q 7 L C Z x d W 9 0 O 1 N l Y 3 R p b 2 4 x L 1 B h Z 2 U w M j U v Q X V 0 b 1 J l b W 9 2 Z W R D b 2 x 1 b W 5 z M S 5 7 Q 2 9 s d W 1 u M i w x f S Z x d W 9 0 O y w m c X V v d D t T Z W N 0 a W 9 u M S 9 Q Y W d l M D I 1 L 0 F 1 d G 9 S Z W 1 v d m V k Q 2 9 s d W 1 u c z E u e 0 N v b H V t b j M s M n 0 m c X V v d D t d L C Z x d W 9 0 O 1 J l b G F 0 a W 9 u c 2 h p c E l u Z m 8 m c X V v d D s 6 W 1 1 9 I i A v P j w v U 3 R h Y m x l R W 5 0 c m l l c z 4 8 L 0 l 0 Z W 0 + P E l 0 Z W 0 + P E l 0 Z W 1 M b 2 N h d G l v b j 4 8 S X R l b V R 5 c G U + R m 9 y b X V s Y T w v S X R l b V R 5 c G U + P E l 0 Z W 1 Q Y X R o P l N l Y 3 R p b 2 4 x L 1 B h Z 2 U w M j U v R m 9 u d G U 8 L 0 l 0 Z W 1 Q Y X R o P j w v S X R l b U x v Y 2 F 0 a W 9 u P j x T d G F i b G V F b n R y a W V z I C 8 + P C 9 J d G V t P j x J d G V t P j x J d G V t T G 9 j Y X R p b 2 4 + P E l 0 Z W 1 U e X B l P k Z v c m 1 1 b G E 8 L 0 l 0 Z W 1 U e X B l P j x J d G V t U G F 0 a D 5 T Z W N 0 a W 9 u M S 9 Q Y W d l M D I 1 L 1 B h Z 2 U x P C 9 J d G V t U G F 0 a D 4 8 L 0 l 0 Z W 1 M b 2 N h d G l v b j 4 8 U 3 R h Y m x l R W 5 0 c m l l c y A v P j w v S X R l b T 4 8 S X R l b T 4 8 S X R l b U x v Y 2 F 0 a W 9 u P j x J d G V t V H l w Z T 5 G b 3 J t d W x h P C 9 J d G V t V H l w Z T 4 8 S X R l b V B h d G g + U 2 V j d G l v b j E v U G F n Z T A y N S 9 U a X B v J T I w Q W x 0 Z X J h Z G 8 8 L 0 l 0 Z W 1 Q Y X R o P j w v S X R l b U x v Y 2 F 0 a W 9 u P j x T d G F i b G V F b n R y a W V z I C 8 + P C 9 J d G V t P j x J d G V t P j x J d G V t T G 9 j Y X R p b 2 4 + P E l 0 Z W 1 U e X B l P k Z v c m 1 1 b G E 8 L 0 l 0 Z W 1 U e X B l P j x J d G V t U G F 0 a D 5 T Z W N 0 a W 9 u M S 9 U Y W J s Z T A w N y U y M C h Q Y W d l J T I w M z 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d f X 1 B h Z 2 V f M z Q 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M i 0 x M S 0 w O F Q x O T o x M j o w M C 4 4 M z M 3 N j E 1 W i I g L z 4 8 R W 5 0 c n k g V H l w Z T 0 i R m l s b E N v b H V t b l R 5 c G V z I i B W Y W x 1 Z T 0 i c 0 J n T 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c g K F B h Z 2 U g M z Q p L 0 F 1 d G 9 S Z W 1 v d m V k Q 2 9 s d W 1 u c z E u e 0 N v b H V t b j E s M H 0 m c X V v d D s s J n F 1 b 3 Q 7 U 2 V j d G l v b j E v V G F i b G U w M D c g K F B h Z 2 U g M z Q p L 0 F 1 d G 9 S Z W 1 v d m V k Q 2 9 s d W 1 u c z E u e 0 N v b H V t b j I s M X 0 m c X V v d D t d L C Z x d W 9 0 O 0 N v b H V t b k N v d W 5 0 J n F 1 b 3 Q 7 O j I s J n F 1 b 3 Q 7 S 2 V 5 Q 2 9 s d W 1 u T m F t Z X M m c X V v d D s 6 W 1 0 s J n F 1 b 3 Q 7 Q 2 9 s d W 1 u S W R l b n R p d G l l c y Z x d W 9 0 O z p b J n F 1 b 3 Q 7 U 2 V j d G l v b j E v V G F i b G U w M D c g K F B h Z 2 U g M z Q p L 0 F 1 d G 9 S Z W 1 v d m V k Q 2 9 s d W 1 u c z E u e 0 N v b H V t b j E s M H 0 m c X V v d D s s J n F 1 b 3 Q 7 U 2 V j d G l v b j E v V G F i b G U w M D c g K F B h Z 2 U g M z Q p L 0 F 1 d G 9 S Z W 1 v d m V k Q 2 9 s d W 1 u c z E u e 0 N v b H V t b j I s M X 0 m c X V v d D t d L C Z x d W 9 0 O 1 J l b G F 0 a W 9 u c 2 h p c E l u Z m 8 m c X V v d D s 6 W 1 1 9 I i A v P j w v U 3 R h Y m x l R W 5 0 c m l l c z 4 8 L 0 l 0 Z W 0 + P E l 0 Z W 0 + P E l 0 Z W 1 M b 2 N h d G l v b j 4 8 S X R l b V R 5 c G U + R m 9 y b X V s Y T w v S X R l b V R 5 c G U + P E l 0 Z W 1 Q Y X R o P l N l Y 3 R p b 2 4 x L 1 R h Y m x l M D A 3 J T I w K F B h Z 2 U l M j A z N C k v R m 9 u d G U 8 L 0 l 0 Z W 1 Q Y X R o P j w v S X R l b U x v Y 2 F 0 a W 9 u P j x T d G F i b G V F b n R y a W V z I C 8 + P C 9 J d G V t P j x J d G V t P j x J d G V t T G 9 j Y X R p b 2 4 + P E l 0 Z W 1 U e X B l P k Z v c m 1 1 b G E 8 L 0 l 0 Z W 1 U e X B l P j x J d G V t U G F 0 a D 5 T Z W N 0 a W 9 u M S 9 U Y W J s Z T A w N y U y M C h Q Y W d l J T I w M z Q p L 1 R h Y m x l M D A 3 P C 9 J d G V t U G F 0 a D 4 8 L 0 l 0 Z W 1 M b 2 N h d G l v b j 4 8 U 3 R h Y m x l R W 5 0 c m l l c y A v P j w v S X R l b T 4 8 S X R l b T 4 8 S X R l b U x v Y 2 F 0 a W 9 u P j x J d G V t V H l w Z T 5 G b 3 J t d W x h P C 9 J d G V t V H l w Z T 4 8 S X R l b V B h d G g + U 2 V j d G l v b j E v V G F i b G U w M D c l M j A o U G F n Z S U y M D M 0 K S 9 U a X B v J T I w Q W x 0 Z X J h Z G 8 8 L 0 l 0 Z W 1 Q Y X R o P j w v S X R l b U x v Y 2 F 0 a W 9 u P j x T d G F i b G V F b n R y a W V z I C 8 + P C 9 J d G V t P j x J d G V t P j x J d G V t T G 9 j Y X R p b 2 4 + P E l 0 Z W 1 U e X B l P k Z v c m 1 1 b G E 8 L 0 l 0 Z W 1 U e X B l P j x J d G V t U G F 0 a D 5 T Z W N 0 a W 9 u M S 9 U Y W J s Z T A w N y U y M C h Q Y W d l J T I w M z Q 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y M i 0 x M S 0 w O F Q x O T o x M j o w M C 4 4 M z M 3 N j E 1 W i I g L z 4 8 R W 5 0 c n k g V H l w Z T 0 i R m l s b E N v b H V t b l R 5 c G V z I i B W Y W x 1 Z T 0 i c 0 J n T T 0 i I C 8 + P E V u d H J 5 I F R 5 c G U 9 I k Z p b G x D b 2 x 1 b W 5 O Y W 1 l c y I g V m F s d W U 9 I n N b J n F 1 b 3 Q 7 Q 2 9 s d W 1 u M S Z x d W 9 0 O y w m c X V v d D t D b 2 x 1 b W 4 y J n F 1 b 3 Q 7 X S I g L z 4 8 R W 5 0 c n k g V H l w Z T 0 i R m l s b F N 0 Y X R 1 c y I g V m F s d W U 9 I n N D b 2 1 w b G V 0 Z S I g L z 4 8 R W 5 0 c n k g V H l w Z T 0 i R m l s b E N v d W 5 0 I i B W Y W x 1 Z T 0 i b D Q i I C 8 + P E V u d H J 5 I F R 5 c G U 9 I l J l b G F 0 a W 9 u c 2 h p c E l u Z m 9 D b 2 5 0 Y W l u Z X I i I F Z h b H V l P S J z e y Z x d W 9 0 O 2 N v b H V t b k N v d W 5 0 J n F 1 b 3 Q 7 O j I s J n F 1 b 3 Q 7 a 2 V 5 Q 2 9 s d W 1 u T m F t Z X M m c X V v d D s 6 W 1 0 s J n F 1 b 3 Q 7 c X V l c n l S Z W x h d G l v b n N o a X B z J n F 1 b 3 Q 7 O l t d L C Z x d W 9 0 O 2 N v b H V t b k l k Z W 5 0 a X R p Z X M m c X V v d D s 6 W y Z x d W 9 0 O 1 N l Y 3 R p b 2 4 x L 1 R h Y m x l M D A 3 I C h Q Y W d l I D M 0 K S 9 B d X R v U m V t b 3 Z l Z E N v b H V t b n M x L n t D b 2 x 1 b W 4 x L D B 9 J n F 1 b 3 Q 7 L C Z x d W 9 0 O 1 N l Y 3 R p b 2 4 x L 1 R h Y m x l M D A 3 I C h Q Y W d l I D M 0 K S 9 B d X R v U m V t b 3 Z l Z E N v b H V t b n M x L n t D b 2 x 1 b W 4 y L D F 9 J n F 1 b 3 Q 7 X S w m c X V v d D t D b 2 x 1 b W 5 D b 3 V u d C Z x d W 9 0 O z o y L C Z x d W 9 0 O 0 t l e U N v b H V t b k 5 h b W V z J n F 1 b 3 Q 7 O l t d L C Z x d W 9 0 O 0 N v b H V t b k l k Z W 5 0 a X R p Z X M m c X V v d D s 6 W y Z x d W 9 0 O 1 N l Y 3 R p b 2 4 x L 1 R h Y m x l M D A 3 I C h Q Y W d l I D M 0 K S 9 B d X R v U m V t b 3 Z l Z E N v b H V t b n M x L n t D b 2 x 1 b W 4 x L D B 9 J n F 1 b 3 Q 7 L C Z x d W 9 0 O 1 N l Y 3 R p b 2 4 x L 1 R h Y m x l M D A 3 I C h Q Y W d l I D M 0 K S 9 B d X R v U m V t b 3 Z l Z E N v b H V t b n M x L n t D b 2 x 1 b W 4 y L D 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U Y W J s Z T A w N y U y M C h Q Y W d l J T I w M z Q p J T I w K D I p L 0 Z v b n R l P C 9 J d G V t U G F 0 a D 4 8 L 0 l 0 Z W 1 M b 2 N h d G l v b j 4 8 U 3 R h Y m x l R W 5 0 c m l l c y A v P j w v S X R l b T 4 8 S X R l b T 4 8 S X R l b U x v Y 2 F 0 a W 9 u P j x J d G V t V H l w Z T 5 G b 3 J t d W x h P C 9 J d G V t V H l w Z T 4 8 S X R l b V B h d G g + U 2 V j d G l v b j E v V G F i b G U w M D c l M j A o U G F n Z S U y M D M 0 K S U y M C g y K S 9 U Y W J s Z T A w N z w v S X R l b V B h d G g + P C 9 J d G V t T G 9 j Y X R p b 2 4 + P F N 0 Y W J s Z U V u d H J p Z X M g L z 4 8 L 0 l 0 Z W 0 + P E l 0 Z W 0 + P E l 0 Z W 1 M b 2 N h d G l v b j 4 8 S X R l b V R 5 c G U + R m 9 y b X V s Y T w v S X R l b V R 5 c G U + P E l 0 Z W 1 Q Y X R o P l N l Y 3 R p b 2 4 x L 1 R h Y m x l M D A 3 J T I w K F B h Z 2 U l M j A z N C k l M j A o M i k v V G l w b y U y M E F s d G V y Y W R v P C 9 J d G V t U G F 0 a D 4 8 L 0 l 0 Z W 1 M b 2 N h d G l v b j 4 8 U 3 R h Y m x l R W 5 0 c m l l c y A v P j w v S X R l b T 4 8 L 0 l 0 Z W 1 z P j w v T G 9 j Y W x Q Y W N r Y W d l T W V 0 Y W R h d G F G a W x l P h Y A A A B Q S w U G A A A A A A A A A A A A A A A A A A A A A A A A 2 g A A A A E A A A D Q j J 3 f A R X R E Y x 6 A M B P w p f r A Q A A A H v 1 i m 1 V u n l J h f s 0 s K 7 a u 6 A A A A A A A g A A A A A A A 2 Y A A M A A A A A Q A A A A 1 O Z 8 v / 3 g I o F W J M b B h 3 g V X A A A A A A E g A A A o A A A A B A A A A A F T y J D n u Y G W m e S h G U 1 M L Q K U A A A A P 2 J T I j W o F 1 T T N u j u 0 F d + y I s M 4 W x U T o b U y S X c L D p H 6 6 l / P C Q O 2 q p 5 + w 0 2 Q y Z z 2 N T z H a Y h V h D i I x V p N w j w y h S 7 I R k W i j 0 2 p 0 q d Z I e g m A O W z 6 4 F A A A A L k w w t n i E 5 n P 3 3 / y 5 y 5 f C X n Q k e k b < / D a t a M a s h u p > 
</file>

<file path=customXml/itemProps1.xml><?xml version="1.0" encoding="utf-8"?>
<ds:datastoreItem xmlns:ds="http://schemas.openxmlformats.org/officeDocument/2006/customXml" ds:itemID="{2B760E35-7BBA-4AFA-93E8-66154EBC23BD}">
  <ds:schemaRefs>
    <ds:schemaRef ds:uri="http://schemas.microsoft.com/DataMashup"/>
  </ds:schemaRefs>
</ds:datastoreItem>
</file>

<file path=docMetadata/LabelInfo.xml><?xml version="1.0" encoding="utf-8"?>
<clbl:labelList xmlns:clbl="http://schemas.microsoft.com/office/2020/mipLabelMetadata">
  <clbl:label id="{cf56e405-d2b0-4266-b210-aa04636b6161}" enabled="0" method="" siteId="{cf56e405-d2b0-4266-b210-aa04636b616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3</vt:i4>
      </vt:variant>
      <vt:variant>
        <vt:lpstr>Intervalos Nomeados</vt:lpstr>
      </vt:variant>
      <vt:variant>
        <vt:i4>1</vt:i4>
      </vt:variant>
    </vt:vector>
  </HeadingPairs>
  <TitlesOfParts>
    <vt:vector size="14" baseType="lpstr">
      <vt:lpstr>Anexos IV e V Nova Resolução</vt:lpstr>
      <vt:lpstr>Anexo III Nova Resolução</vt:lpstr>
      <vt:lpstr>De para Anexo III e Anexo IV.</vt:lpstr>
      <vt:lpstr>Clientes</vt:lpstr>
      <vt:lpstr>Aval</vt:lpstr>
      <vt:lpstr>Pagador Recebedor</vt:lpstr>
      <vt:lpstr>Grupos</vt:lpstr>
      <vt:lpstr>Vinculo</vt:lpstr>
      <vt:lpstr>Forma de Entrega da ME</vt:lpstr>
      <vt:lpstr>Paraísos Fiscais</vt:lpstr>
      <vt:lpstr>Tratados </vt:lpstr>
      <vt:lpstr>Países Proibidos</vt:lpstr>
      <vt:lpstr>Links úteis</vt:lpstr>
      <vt:lpstr>'Anexos IV e V Nova Resolução'!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a de Oliveira E Campos Maia</dc:creator>
  <cp:lastModifiedBy>Marcello Wohnrath</cp:lastModifiedBy>
  <cp:lastPrinted>2022-10-14T20:55:30Z</cp:lastPrinted>
  <dcterms:created xsi:type="dcterms:W3CDTF">2022-05-12T23:16:42Z</dcterms:created>
  <dcterms:modified xsi:type="dcterms:W3CDTF">2023-01-18T17:20:48Z</dcterms:modified>
</cp:coreProperties>
</file>